>
      <c r="M9589" s="24" t="s">
        <v>33</v>
      </c>
      <c r="N9589" s="24" t="s">
        <v>33</v>
      </c>
      <c r="O9589" s="24" t="s">
        <v>33</v>
      </c>
      <c r="P9589" s="23">
        <v>152130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88</v>
      </c>
      <c r="E9590" s="22" t="s">
        <v>18589</v>
      </c>
      <c r="F9590" s="23">
        <v>9795000</v>
      </c>
      <c r="G9590" s="24" t="s">
        <v>33</v>
      </c>
      <c r="H9590" s="23">
        <v>9795000</v>
      </c>
      <c r="I9590" s="23">
        <v>9795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0</v>
      </c>
      <c r="E9591" s="22" t="s">
        <v>18591</v>
      </c>
      <c r="F9591" s="23">
        <v>5988000</v>
      </c>
      <c r="G9591" s="24" t="s">
        <v>33</v>
      </c>
      <c r="H9591" s="23">
        <v>5988000</v>
      </c>
      <c r="I9591" s="23">
        <v>5988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2</v>
      </c>
      <c r="E9592" s="22" t="s">
        <v>18593</v>
      </c>
      <c r="F9592" s="23">
        <v>1459600</v>
      </c>
      <c r="G9592" s="24" t="s">
        <v>33</v>
      </c>
      <c r="H9592" s="23">
        <v>1459600</v>
      </c>
      <c r="I9592" s="23">
        <v>14596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4</v>
      </c>
      <c r="E9593" s="22" t="s">
        <v>18595</v>
      </c>
      <c r="F9593" s="23">
        <v>3098000</v>
      </c>
      <c r="G9593" s="24" t="s">
        <v>33</v>
      </c>
      <c r="H9593" s="23">
        <v>3098000</v>
      </c>
      <c r="I9593" s="24" t="s">
        <v>33</v>
      </c>
      <c r="J9593" s="24" t="s">
        <v>33</v>
      </c>
      <c r="K9593" s="23">
        <v>309800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3098000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6</v>
      </c>
      <c r="E9594" s="22" t="s">
        <v>18597</v>
      </c>
      <c r="F9594" s="23">
        <v>4599999.9000000004</v>
      </c>
      <c r="G9594" s="24" t="s">
        <v>33</v>
      </c>
      <c r="H9594" s="23">
        <v>4599999.9000000004</v>
      </c>
      <c r="I9594" s="24" t="s">
        <v>33</v>
      </c>
      <c r="J9594" s="24" t="s">
        <v>33</v>
      </c>
      <c r="K9594" s="23">
        <v>4599999.9000000004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4599999.9000000004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598</v>
      </c>
      <c r="E9595" s="22" t="s">
        <v>18599</v>
      </c>
      <c r="F9595" s="23">
        <v>9711000</v>
      </c>
      <c r="G9595" s="24" t="s">
        <v>33</v>
      </c>
      <c r="H9595" s="23">
        <v>9711000</v>
      </c>
      <c r="I9595" s="24" t="s">
        <v>33</v>
      </c>
      <c r="J9595" s="24" t="s">
        <v>33</v>
      </c>
      <c r="K9595" s="23">
        <v>9711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9711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0</v>
      </c>
      <c r="E9596" s="22" t="s">
        <v>18601</v>
      </c>
      <c r="F9596" s="23">
        <v>2857000</v>
      </c>
      <c r="G9596" s="24" t="s">
        <v>33</v>
      </c>
      <c r="H9596" s="23">
        <v>2857000</v>
      </c>
      <c r="I9596" s="24" t="s">
        <v>33</v>
      </c>
      <c r="J9596" s="24" t="s">
        <v>33</v>
      </c>
      <c r="K9596" s="23">
        <v>2857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85700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2</v>
      </c>
      <c r="E9597" s="22" t="s">
        <v>18603</v>
      </c>
      <c r="F9597" s="23">
        <v>2665000</v>
      </c>
      <c r="G9597" s="24" t="s">
        <v>33</v>
      </c>
      <c r="H9597" s="23">
        <v>2665000</v>
      </c>
      <c r="I9597" s="23">
        <v>2665000</v>
      </c>
      <c r="J9597" s="25">
        <v>100</v>
      </c>
      <c r="K9597" s="23">
        <v>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0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4</v>
      </c>
      <c r="E9598" s="22" t="s">
        <v>18605</v>
      </c>
      <c r="F9598" s="23">
        <v>637500</v>
      </c>
      <c r="G9598" s="24" t="s">
        <v>33</v>
      </c>
      <c r="H9598" s="23">
        <v>637500</v>
      </c>
      <c r="I9598" s="23">
        <v>547705.11</v>
      </c>
      <c r="J9598" s="25">
        <v>85.914527058823523</v>
      </c>
      <c r="K9598" s="23">
        <v>89794.8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89794.89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6</v>
      </c>
      <c r="E9599" s="22" t="s">
        <v>18607</v>
      </c>
      <c r="F9599" s="23">
        <v>2399999</v>
      </c>
      <c r="G9599" s="24" t="s">
        <v>33</v>
      </c>
      <c r="H9599" s="23">
        <v>2399999</v>
      </c>
      <c r="I9599" s="23">
        <v>2399999</v>
      </c>
      <c r="J9599" s="25">
        <v>100</v>
      </c>
      <c r="K9599" s="23">
        <v>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08</v>
      </c>
      <c r="E9600" s="22" t="s">
        <v>18609</v>
      </c>
      <c r="F9600" s="23">
        <v>7250000</v>
      </c>
      <c r="G9600" s="24" t="s">
        <v>33</v>
      </c>
      <c r="H9600" s="23">
        <v>7250000</v>
      </c>
      <c r="I9600" s="23">
        <v>725000</v>
      </c>
      <c r="J9600" s="25">
        <v>10</v>
      </c>
      <c r="K9600" s="23">
        <v>6525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652500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0</v>
      </c>
      <c r="E9601" s="22" t="s">
        <v>18611</v>
      </c>
      <c r="F9601" s="23">
        <v>1182000</v>
      </c>
      <c r="G9601" s="24" t="s">
        <v>33</v>
      </c>
      <c r="H9601" s="23">
        <v>1182000</v>
      </c>
      <c r="I9601" s="23">
        <v>1182000</v>
      </c>
      <c r="J9601" s="25">
        <v>100</v>
      </c>
      <c r="K9601" s="23">
        <v>0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0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2</v>
      </c>
      <c r="E9602" s="22" t="s">
        <v>18613</v>
      </c>
      <c r="F9602" s="23">
        <v>2932499.15</v>
      </c>
      <c r="G9602" s="24" t="s">
        <v>33</v>
      </c>
      <c r="H9602" s="23">
        <v>2932499.15</v>
      </c>
      <c r="I9602" s="24" t="s">
        <v>33</v>
      </c>
      <c r="J9602" s="24" t="s">
        <v>33</v>
      </c>
      <c r="K9602" s="23">
        <v>2932499.15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2932499.15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4</v>
      </c>
      <c r="E9603" s="22" t="s">
        <v>18615</v>
      </c>
      <c r="F9603" s="23">
        <v>1150000</v>
      </c>
      <c r="G9603" s="24" t="s">
        <v>33</v>
      </c>
      <c r="H9603" s="23">
        <v>1150000</v>
      </c>
      <c r="I9603" s="24" t="s">
        <v>33</v>
      </c>
      <c r="J9603" s="24" t="s">
        <v>33</v>
      </c>
      <c r="K9603" s="23">
        <v>1150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11500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6</v>
      </c>
      <c r="E9604" s="22" t="s">
        <v>18617</v>
      </c>
      <c r="F9604" s="23">
        <v>6288000</v>
      </c>
      <c r="G9604" s="24" t="s">
        <v>33</v>
      </c>
      <c r="H9604" s="23">
        <v>6288000</v>
      </c>
      <c r="I9604" s="23">
        <v>628800</v>
      </c>
      <c r="J9604" s="25">
        <v>10</v>
      </c>
      <c r="K9604" s="23">
        <v>56592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5659200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18</v>
      </c>
      <c r="E9605" s="22" t="s">
        <v>18619</v>
      </c>
      <c r="F9605" s="23">
        <v>3104975.86</v>
      </c>
      <c r="G9605" s="24" t="s">
        <v>33</v>
      </c>
      <c r="H9605" s="23">
        <v>3104975.86</v>
      </c>
      <c r="I9605" s="23">
        <v>3104975.86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0</v>
      </c>
      <c r="E9606" s="22" t="s">
        <v>18621</v>
      </c>
      <c r="F9606" s="23">
        <v>2926214.8</v>
      </c>
      <c r="G9606" s="24" t="s">
        <v>33</v>
      </c>
      <c r="H9606" s="23">
        <v>2926214.8</v>
      </c>
      <c r="I9606" s="23">
        <v>2926214.8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2</v>
      </c>
      <c r="E9607" s="22" t="s">
        <v>18623</v>
      </c>
      <c r="F9607" s="23">
        <v>10000000</v>
      </c>
      <c r="G9607" s="24" t="s">
        <v>33</v>
      </c>
      <c r="H9607" s="23">
        <v>10000000</v>
      </c>
      <c r="I9607" s="24" t="s">
        <v>33</v>
      </c>
      <c r="J9607" s="24" t="s">
        <v>33</v>
      </c>
      <c r="K9607" s="23">
        <v>10000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0000000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4</v>
      </c>
      <c r="E9608" s="22" t="s">
        <v>18625</v>
      </c>
      <c r="F9608" s="23">
        <v>12739000</v>
      </c>
      <c r="G9608" s="24" t="s">
        <v>33</v>
      </c>
      <c r="H9608" s="23">
        <v>12739000</v>
      </c>
      <c r="I9608" s="23">
        <v>9114988.0199999996</v>
      </c>
      <c r="J9608" s="25">
        <v>71.551833110919219</v>
      </c>
      <c r="K9608" s="23">
        <v>3624011.98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3624011.98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6</v>
      </c>
      <c r="E9609" s="22" t="s">
        <v>18627</v>
      </c>
      <c r="F9609" s="23">
        <v>1100000</v>
      </c>
      <c r="G9609" s="24" t="s">
        <v>33</v>
      </c>
      <c r="H9609" s="23">
        <v>1100000</v>
      </c>
      <c r="I9609" s="23">
        <v>983070</v>
      </c>
      <c r="J9609" s="25">
        <v>89.37</v>
      </c>
      <c r="K9609" s="23">
        <v>11693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1693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28</v>
      </c>
      <c r="E9610" s="22" t="s">
        <v>18629</v>
      </c>
      <c r="F9610" s="23">
        <v>1400000</v>
      </c>
      <c r="G9610" s="24" t="s">
        <v>33</v>
      </c>
      <c r="H9610" s="23">
        <v>1400000</v>
      </c>
      <c r="I9610" s="24" t="s">
        <v>33</v>
      </c>
      <c r="J9610" s="24" t="s">
        <v>33</v>
      </c>
      <c r="K9610" s="23">
        <v>1400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400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0</v>
      </c>
      <c r="E9611" s="22" t="s">
        <v>18631</v>
      </c>
      <c r="F9611" s="23">
        <v>1899000</v>
      </c>
      <c r="G9611" s="24" t="s">
        <v>33</v>
      </c>
      <c r="H9611" s="23">
        <v>1899000</v>
      </c>
      <c r="I9611" s="24" t="s">
        <v>33</v>
      </c>
      <c r="J9611" s="24" t="s">
        <v>33</v>
      </c>
      <c r="K9611" s="23">
        <v>189900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89900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2</v>
      </c>
      <c r="E9612" s="22" t="s">
        <v>18633</v>
      </c>
      <c r="F9612" s="23">
        <v>658600</v>
      </c>
      <c r="G9612" s="24" t="s">
        <v>33</v>
      </c>
      <c r="H9612" s="23">
        <v>658600</v>
      </c>
      <c r="I9612" s="23">
        <v>6586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4</v>
      </c>
      <c r="E9613" s="22" t="s">
        <v>18635</v>
      </c>
      <c r="F9613" s="23">
        <v>590000</v>
      </c>
      <c r="G9613" s="24" t="s">
        <v>33</v>
      </c>
      <c r="H9613" s="23">
        <v>590000</v>
      </c>
      <c r="I9613" s="23">
        <v>59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6</v>
      </c>
      <c r="E9614" s="22" t="s">
        <v>18637</v>
      </c>
      <c r="F9614" s="23">
        <v>3480000</v>
      </c>
      <c r="G9614" s="24" t="s">
        <v>33</v>
      </c>
      <c r="H9614" s="23">
        <v>3480000</v>
      </c>
      <c r="I9614" s="23">
        <v>348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38</v>
      </c>
      <c r="E9615" s="22" t="s">
        <v>18639</v>
      </c>
      <c r="F9615" s="23">
        <v>5295000</v>
      </c>
      <c r="G9615" s="24" t="s">
        <v>33</v>
      </c>
      <c r="H9615" s="23">
        <v>5295000</v>
      </c>
      <c r="I9615" s="24" t="s">
        <v>33</v>
      </c>
      <c r="J9615" s="24" t="s">
        <v>33</v>
      </c>
      <c r="K9615" s="23">
        <v>5295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5295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0</v>
      </c>
      <c r="E9616" s="22" t="s">
        <v>18641</v>
      </c>
      <c r="F9616" s="23">
        <v>6879000</v>
      </c>
      <c r="G9616" s="24" t="s">
        <v>33</v>
      </c>
      <c r="H9616" s="23">
        <v>6879000</v>
      </c>
      <c r="I9616" s="24" t="s">
        <v>33</v>
      </c>
      <c r="J9616" s="24" t="s">
        <v>33</v>
      </c>
      <c r="K9616" s="23">
        <v>6879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6879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2</v>
      </c>
      <c r="E9617" s="22" t="s">
        <v>18643</v>
      </c>
      <c r="F9617" s="23">
        <v>9974000</v>
      </c>
      <c r="G9617" s="24" t="s">
        <v>33</v>
      </c>
      <c r="H9617" s="23">
        <v>9974000</v>
      </c>
      <c r="I9617" s="24" t="s">
        <v>33</v>
      </c>
      <c r="J9617" s="24" t="s">
        <v>33</v>
      </c>
      <c r="K9617" s="23">
        <v>9974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74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4</v>
      </c>
      <c r="E9618" s="22" t="s">
        <v>18645</v>
      </c>
      <c r="F9618" s="23">
        <v>9997000</v>
      </c>
      <c r="G9618" s="24" t="s">
        <v>33</v>
      </c>
      <c r="H9618" s="23">
        <v>9997000</v>
      </c>
      <c r="I9618" s="24" t="s">
        <v>33</v>
      </c>
      <c r="J9618" s="24" t="s">
        <v>33</v>
      </c>
      <c r="K9618" s="23">
        <v>9997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9997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6</v>
      </c>
      <c r="E9619" s="22" t="s">
        <v>18647</v>
      </c>
      <c r="F9619" s="23">
        <v>6284000</v>
      </c>
      <c r="G9619" s="24" t="s">
        <v>33</v>
      </c>
      <c r="H9619" s="23">
        <v>6284000</v>
      </c>
      <c r="I9619" s="23">
        <v>6284000</v>
      </c>
      <c r="J9619" s="25">
        <v>100</v>
      </c>
      <c r="K9619" s="23">
        <v>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48</v>
      </c>
      <c r="E9620" s="22" t="s">
        <v>18649</v>
      </c>
      <c r="F9620" s="23">
        <v>6200000</v>
      </c>
      <c r="G9620" s="24" t="s">
        <v>33</v>
      </c>
      <c r="H9620" s="23">
        <v>6200000</v>
      </c>
      <c r="I9620" s="24" t="s">
        <v>33</v>
      </c>
      <c r="J9620" s="24" t="s">
        <v>33</v>
      </c>
      <c r="K9620" s="23">
        <v>620000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620000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0</v>
      </c>
      <c r="E9621" s="22" t="s">
        <v>18651</v>
      </c>
      <c r="F9621" s="23">
        <v>9919980</v>
      </c>
      <c r="G9621" s="24" t="s">
        <v>33</v>
      </c>
      <c r="H9621" s="23">
        <v>9919980</v>
      </c>
      <c r="I9621" s="23">
        <v>991998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2</v>
      </c>
      <c r="E9622" s="22" t="s">
        <v>18653</v>
      </c>
      <c r="F9622" s="23">
        <v>9659800</v>
      </c>
      <c r="G9622" s="24" t="s">
        <v>33</v>
      </c>
      <c r="H9622" s="23">
        <v>9659800</v>
      </c>
      <c r="I9622" s="23">
        <v>96598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4</v>
      </c>
      <c r="E9623" s="22" t="s">
        <v>18655</v>
      </c>
      <c r="F9623" s="23">
        <v>9298000</v>
      </c>
      <c r="G9623" s="24" t="s">
        <v>33</v>
      </c>
      <c r="H9623" s="23">
        <v>9298000</v>
      </c>
      <c r="I9623" s="23">
        <v>9298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6</v>
      </c>
      <c r="E9624" s="22" t="s">
        <v>18655</v>
      </c>
      <c r="F9624" s="23">
        <v>9900000</v>
      </c>
      <c r="G9624" s="24" t="s">
        <v>33</v>
      </c>
      <c r="H9624" s="23">
        <v>9900000</v>
      </c>
      <c r="I9624" s="23">
        <v>9900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7</v>
      </c>
      <c r="E9625" s="22" t="s">
        <v>18658</v>
      </c>
      <c r="F9625" s="23">
        <v>5406000</v>
      </c>
      <c r="G9625" s="24" t="s">
        <v>33</v>
      </c>
      <c r="H9625" s="23">
        <v>5406000</v>
      </c>
      <c r="I9625" s="24" t="s">
        <v>33</v>
      </c>
      <c r="J9625" s="24" t="s">
        <v>33</v>
      </c>
      <c r="K9625" s="23">
        <v>5406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5406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59</v>
      </c>
      <c r="E9626" s="22" t="s">
        <v>18660</v>
      </c>
      <c r="F9626" s="23">
        <v>7669000</v>
      </c>
      <c r="G9626" s="24" t="s">
        <v>33</v>
      </c>
      <c r="H9626" s="23">
        <v>7669000</v>
      </c>
      <c r="I9626" s="24" t="s">
        <v>33</v>
      </c>
      <c r="J9626" s="24" t="s">
        <v>33</v>
      </c>
      <c r="K9626" s="23">
        <v>7669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7669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1</v>
      </c>
      <c r="E9627" s="22" t="s">
        <v>18662</v>
      </c>
      <c r="F9627" s="23">
        <v>9886000</v>
      </c>
      <c r="G9627" s="24" t="s">
        <v>33</v>
      </c>
      <c r="H9627" s="23">
        <v>9886000</v>
      </c>
      <c r="I9627" s="24" t="s">
        <v>33</v>
      </c>
      <c r="J9627" s="24" t="s">
        <v>33</v>
      </c>
      <c r="K9627" s="23">
        <v>9886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886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3</v>
      </c>
      <c r="E9628" s="22" t="s">
        <v>18664</v>
      </c>
      <c r="F9628" s="23">
        <v>9980000</v>
      </c>
      <c r="G9628" s="24" t="s">
        <v>33</v>
      </c>
      <c r="H9628" s="23">
        <v>9980000</v>
      </c>
      <c r="I9628" s="24" t="s">
        <v>33</v>
      </c>
      <c r="J9628" s="24" t="s">
        <v>33</v>
      </c>
      <c r="K9628" s="23">
        <v>998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8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5</v>
      </c>
      <c r="E9629" s="22" t="s">
        <v>18666</v>
      </c>
      <c r="F9629" s="23">
        <v>9970000</v>
      </c>
      <c r="G9629" s="24" t="s">
        <v>33</v>
      </c>
      <c r="H9629" s="23">
        <v>9970000</v>
      </c>
      <c r="I9629" s="23">
        <v>9900000</v>
      </c>
      <c r="J9629" s="25">
        <v>99.297893681043135</v>
      </c>
      <c r="K9629" s="23">
        <v>7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7000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7</v>
      </c>
      <c r="E9630" s="22" t="s">
        <v>18668</v>
      </c>
      <c r="F9630" s="23">
        <v>9960000</v>
      </c>
      <c r="G9630" s="24" t="s">
        <v>33</v>
      </c>
      <c r="H9630" s="23">
        <v>9960000</v>
      </c>
      <c r="I9630" s="23">
        <v>996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69</v>
      </c>
      <c r="E9631" s="22" t="s">
        <v>18670</v>
      </c>
      <c r="F9631" s="23">
        <v>9920000</v>
      </c>
      <c r="G9631" s="24" t="s">
        <v>33</v>
      </c>
      <c r="H9631" s="23">
        <v>9920000</v>
      </c>
      <c r="I9631" s="23">
        <v>992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1</v>
      </c>
      <c r="E9632" s="22" t="s">
        <v>18672</v>
      </c>
      <c r="F9632" s="23">
        <v>9950000</v>
      </c>
      <c r="G9632" s="24" t="s">
        <v>33</v>
      </c>
      <c r="H9632" s="23">
        <v>9950000</v>
      </c>
      <c r="I9632" s="23">
        <v>9940000</v>
      </c>
      <c r="J9632" s="25">
        <v>99.899497487437188</v>
      </c>
      <c r="K9632" s="23">
        <v>1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1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3</v>
      </c>
      <c r="E9633" s="22" t="s">
        <v>18674</v>
      </c>
      <c r="F9633" s="23">
        <v>9980000</v>
      </c>
      <c r="G9633" s="24" t="s">
        <v>33</v>
      </c>
      <c r="H9633" s="23">
        <v>9980000</v>
      </c>
      <c r="I9633" s="24" t="s">
        <v>33</v>
      </c>
      <c r="J9633" s="24" t="s">
        <v>33</v>
      </c>
      <c r="K9633" s="23">
        <v>9980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998000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5</v>
      </c>
      <c r="E9634" s="22" t="s">
        <v>18676</v>
      </c>
      <c r="F9634" s="23">
        <v>497000</v>
      </c>
      <c r="G9634" s="24" t="s">
        <v>33</v>
      </c>
      <c r="H9634" s="23">
        <v>497000</v>
      </c>
      <c r="I9634" s="23">
        <v>497000</v>
      </c>
      <c r="J9634" s="25">
        <v>100</v>
      </c>
      <c r="K9634" s="23">
        <v>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7</v>
      </c>
      <c r="E9635" s="22" t="s">
        <v>18678</v>
      </c>
      <c r="F9635" s="23">
        <v>497000</v>
      </c>
      <c r="G9635" s="24" t="s">
        <v>33</v>
      </c>
      <c r="H9635" s="23">
        <v>497000</v>
      </c>
      <c r="I9635" s="24" t="s">
        <v>33</v>
      </c>
      <c r="J9635" s="24" t="s">
        <v>33</v>
      </c>
      <c r="K9635" s="23">
        <v>4970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70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79</v>
      </c>
      <c r="E9636" s="22" t="s">
        <v>18680</v>
      </c>
      <c r="F9636" s="23">
        <v>4932700</v>
      </c>
      <c r="G9636" s="24" t="s">
        <v>33</v>
      </c>
      <c r="H9636" s="23">
        <v>4932700</v>
      </c>
      <c r="I9636" s="24" t="s">
        <v>33</v>
      </c>
      <c r="J9636" s="24" t="s">
        <v>33</v>
      </c>
      <c r="K9636" s="23">
        <v>49327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49327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1</v>
      </c>
      <c r="E9637" s="22" t="s">
        <v>18682</v>
      </c>
      <c r="F9637" s="23">
        <v>5388000</v>
      </c>
      <c r="G9637" s="24" t="s">
        <v>33</v>
      </c>
      <c r="H9637" s="23">
        <v>5388000</v>
      </c>
      <c r="I9637" s="24" t="s">
        <v>33</v>
      </c>
      <c r="J9637" s="24" t="s">
        <v>33</v>
      </c>
      <c r="K9637" s="23">
        <v>5388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5388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3</v>
      </c>
      <c r="E9638" s="22" t="s">
        <v>18684</v>
      </c>
      <c r="F9638" s="23">
        <v>8977000</v>
      </c>
      <c r="G9638" s="24" t="s">
        <v>33</v>
      </c>
      <c r="H9638" s="23">
        <v>8977000</v>
      </c>
      <c r="I9638" s="24" t="s">
        <v>33</v>
      </c>
      <c r="J9638" s="24" t="s">
        <v>33</v>
      </c>
      <c r="K9638" s="23">
        <v>8977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8977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5</v>
      </c>
      <c r="E9639" s="22" t="s">
        <v>18686</v>
      </c>
      <c r="F9639" s="23">
        <v>5911000</v>
      </c>
      <c r="G9639" s="24" t="s">
        <v>33</v>
      </c>
      <c r="H9639" s="23">
        <v>5911000</v>
      </c>
      <c r="I9639" s="24" t="s">
        <v>33</v>
      </c>
      <c r="J9639" s="24" t="s">
        <v>33</v>
      </c>
      <c r="K9639" s="23">
        <v>5911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591100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7</v>
      </c>
      <c r="E9640" s="22" t="s">
        <v>18688</v>
      </c>
      <c r="F9640" s="23">
        <v>9915000</v>
      </c>
      <c r="G9640" s="24" t="s">
        <v>33</v>
      </c>
      <c r="H9640" s="23">
        <v>9915000</v>
      </c>
      <c r="I9640" s="23">
        <v>9915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89</v>
      </c>
      <c r="E9641" s="22" t="s">
        <v>18690</v>
      </c>
      <c r="F9641" s="23">
        <v>9900000</v>
      </c>
      <c r="G9641" s="24" t="s">
        <v>33</v>
      </c>
      <c r="H9641" s="23">
        <v>9900000</v>
      </c>
      <c r="I9641" s="23">
        <v>990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1</v>
      </c>
      <c r="E9642" s="22" t="s">
        <v>18692</v>
      </c>
      <c r="F9642" s="23">
        <v>9920000</v>
      </c>
      <c r="G9642" s="24" t="s">
        <v>33</v>
      </c>
      <c r="H9642" s="23">
        <v>9920000</v>
      </c>
      <c r="I9642" s="23">
        <v>992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3</v>
      </c>
      <c r="E9643" s="22" t="s">
        <v>18694</v>
      </c>
      <c r="F9643" s="23">
        <v>9847400</v>
      </c>
      <c r="G9643" s="24" t="s">
        <v>33</v>
      </c>
      <c r="H9643" s="23">
        <v>9847400</v>
      </c>
      <c r="I9643" s="24" t="s">
        <v>33</v>
      </c>
      <c r="J9643" s="24" t="s">
        <v>33</v>
      </c>
      <c r="K9643" s="23">
        <v>98474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8474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5</v>
      </c>
      <c r="E9644" s="22" t="s">
        <v>18696</v>
      </c>
      <c r="F9644" s="23">
        <v>9794000</v>
      </c>
      <c r="G9644" s="24" t="s">
        <v>33</v>
      </c>
      <c r="H9644" s="23">
        <v>9794000</v>
      </c>
      <c r="I9644" s="23">
        <v>9794000</v>
      </c>
      <c r="J9644" s="25">
        <v>100</v>
      </c>
      <c r="K9644" s="23">
        <v>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7</v>
      </c>
      <c r="E9645" s="22" t="s">
        <v>18698</v>
      </c>
      <c r="F9645" s="23">
        <v>9789000</v>
      </c>
      <c r="G9645" s="24" t="s">
        <v>33</v>
      </c>
      <c r="H9645" s="23">
        <v>9789000</v>
      </c>
      <c r="I9645" s="24" t="s">
        <v>33</v>
      </c>
      <c r="J9645" s="24" t="s">
        <v>33</v>
      </c>
      <c r="K9645" s="23">
        <v>978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78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699</v>
      </c>
      <c r="E9646" s="22" t="s">
        <v>18700</v>
      </c>
      <c r="F9646" s="23">
        <v>9699000</v>
      </c>
      <c r="G9646" s="24" t="s">
        <v>33</v>
      </c>
      <c r="H9646" s="23">
        <v>9699000</v>
      </c>
      <c r="I9646" s="24" t="s">
        <v>33</v>
      </c>
      <c r="J9646" s="24" t="s">
        <v>33</v>
      </c>
      <c r="K9646" s="23">
        <v>969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69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1</v>
      </c>
      <c r="E9647" s="22" t="s">
        <v>18702</v>
      </c>
      <c r="F9647" s="23">
        <v>9939000</v>
      </c>
      <c r="G9647" s="24" t="s">
        <v>33</v>
      </c>
      <c r="H9647" s="23">
        <v>9939000</v>
      </c>
      <c r="I9647" s="23">
        <v>9939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3</v>
      </c>
      <c r="E9648" s="22" t="s">
        <v>18704</v>
      </c>
      <c r="F9648" s="23">
        <v>9879000</v>
      </c>
      <c r="G9648" s="24" t="s">
        <v>33</v>
      </c>
      <c r="H9648" s="23">
        <v>9879000</v>
      </c>
      <c r="I9648" s="24" t="s">
        <v>33</v>
      </c>
      <c r="J9648" s="24" t="s">
        <v>33</v>
      </c>
      <c r="K9648" s="23">
        <v>987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987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5</v>
      </c>
      <c r="E9649" s="22" t="s">
        <v>18706</v>
      </c>
      <c r="F9649" s="23">
        <v>8519000</v>
      </c>
      <c r="G9649" s="24" t="s">
        <v>33</v>
      </c>
      <c r="H9649" s="23">
        <v>8519000</v>
      </c>
      <c r="I9649" s="24" t="s">
        <v>33</v>
      </c>
      <c r="J9649" s="24" t="s">
        <v>33</v>
      </c>
      <c r="K9649" s="23">
        <v>85190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85190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7</v>
      </c>
      <c r="E9650" s="22" t="s">
        <v>18708</v>
      </c>
      <c r="F9650" s="23">
        <v>9895200</v>
      </c>
      <c r="G9650" s="24" t="s">
        <v>33</v>
      </c>
      <c r="H9650" s="23">
        <v>9895200</v>
      </c>
      <c r="I9650" s="24" t="s">
        <v>33</v>
      </c>
      <c r="J9650" s="24" t="s">
        <v>33</v>
      </c>
      <c r="K9650" s="23">
        <v>98952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8952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09</v>
      </c>
      <c r="E9651" s="22" t="s">
        <v>18710</v>
      </c>
      <c r="F9651" s="23">
        <v>9959000</v>
      </c>
      <c r="G9651" s="24" t="s">
        <v>33</v>
      </c>
      <c r="H9651" s="23">
        <v>9959000</v>
      </c>
      <c r="I9651" s="23">
        <v>9486000</v>
      </c>
      <c r="J9651" s="25">
        <v>95.250527161361589</v>
      </c>
      <c r="K9651" s="23">
        <v>473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473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1</v>
      </c>
      <c r="E9652" s="22" t="s">
        <v>18712</v>
      </c>
      <c r="F9652" s="23">
        <v>9486000</v>
      </c>
      <c r="G9652" s="24" t="s">
        <v>33</v>
      </c>
      <c r="H9652" s="23">
        <v>9486000</v>
      </c>
      <c r="I9652" s="23">
        <v>9486000</v>
      </c>
      <c r="J9652" s="25">
        <v>100</v>
      </c>
      <c r="K9652" s="23">
        <v>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3</v>
      </c>
      <c r="E9653" s="22" t="s">
        <v>18714</v>
      </c>
      <c r="F9653" s="23">
        <v>9959300</v>
      </c>
      <c r="G9653" s="24" t="s">
        <v>33</v>
      </c>
      <c r="H9653" s="23">
        <v>9959300</v>
      </c>
      <c r="I9653" s="23">
        <v>9486000</v>
      </c>
      <c r="J9653" s="25">
        <v>95.24765796792947</v>
      </c>
      <c r="K9653" s="23">
        <v>4733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4733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5</v>
      </c>
      <c r="E9654" s="22" t="s">
        <v>18716</v>
      </c>
      <c r="F9654" s="23">
        <v>9780000</v>
      </c>
      <c r="G9654" s="24" t="s">
        <v>33</v>
      </c>
      <c r="H9654" s="23">
        <v>9780000</v>
      </c>
      <c r="I9654" s="24" t="s">
        <v>33</v>
      </c>
      <c r="J9654" s="24" t="s">
        <v>33</v>
      </c>
      <c r="K9654" s="23">
        <v>978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8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7</v>
      </c>
      <c r="E9655" s="22" t="s">
        <v>18718</v>
      </c>
      <c r="F9655" s="23">
        <v>9750000</v>
      </c>
      <c r="G9655" s="24" t="s">
        <v>33</v>
      </c>
      <c r="H9655" s="23">
        <v>9750000</v>
      </c>
      <c r="I9655" s="24" t="s">
        <v>33</v>
      </c>
      <c r="J9655" s="24" t="s">
        <v>33</v>
      </c>
      <c r="K9655" s="23">
        <v>975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5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19</v>
      </c>
      <c r="E9656" s="22" t="s">
        <v>18720</v>
      </c>
      <c r="F9656" s="23">
        <v>8980000</v>
      </c>
      <c r="G9656" s="24" t="s">
        <v>33</v>
      </c>
      <c r="H9656" s="23">
        <v>8980000</v>
      </c>
      <c r="I9656" s="23">
        <v>8980000</v>
      </c>
      <c r="J9656" s="25">
        <v>100</v>
      </c>
      <c r="K9656" s="23">
        <v>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1</v>
      </c>
      <c r="E9657" s="22" t="s">
        <v>18722</v>
      </c>
      <c r="F9657" s="23">
        <v>9486000</v>
      </c>
      <c r="G9657" s="24" t="s">
        <v>33</v>
      </c>
      <c r="H9657" s="23">
        <v>9486000</v>
      </c>
      <c r="I9657" s="24" t="s">
        <v>33</v>
      </c>
      <c r="J9657" s="24" t="s">
        <v>33</v>
      </c>
      <c r="K9657" s="23">
        <v>9486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9486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3</v>
      </c>
      <c r="E9658" s="22" t="s">
        <v>18724</v>
      </c>
      <c r="F9658" s="23">
        <v>5952000</v>
      </c>
      <c r="G9658" s="24" t="s">
        <v>33</v>
      </c>
      <c r="H9658" s="23">
        <v>5952000</v>
      </c>
      <c r="I9658" s="24" t="s">
        <v>33</v>
      </c>
      <c r="J9658" s="24" t="s">
        <v>33</v>
      </c>
      <c r="K9658" s="23">
        <v>5952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5952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5</v>
      </c>
      <c r="E9659" s="22" t="s">
        <v>18726</v>
      </c>
      <c r="F9659" s="23">
        <v>9175000</v>
      </c>
      <c r="G9659" s="24" t="s">
        <v>33</v>
      </c>
      <c r="H9659" s="23">
        <v>9175000</v>
      </c>
      <c r="I9659" s="24" t="s">
        <v>33</v>
      </c>
      <c r="J9659" s="24" t="s">
        <v>33</v>
      </c>
      <c r="K9659" s="23">
        <v>917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917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7</v>
      </c>
      <c r="E9660" s="22" t="s">
        <v>18728</v>
      </c>
      <c r="F9660" s="23">
        <v>7625000</v>
      </c>
      <c r="G9660" s="24" t="s">
        <v>33</v>
      </c>
      <c r="H9660" s="23">
        <v>7625000</v>
      </c>
      <c r="I9660" s="24" t="s">
        <v>33</v>
      </c>
      <c r="J9660" s="24" t="s">
        <v>33</v>
      </c>
      <c r="K9660" s="23">
        <v>7625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7625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29</v>
      </c>
      <c r="E9661" s="22" t="s">
        <v>18730</v>
      </c>
      <c r="F9661" s="23">
        <v>5766000</v>
      </c>
      <c r="G9661" s="24" t="s">
        <v>33</v>
      </c>
      <c r="H9661" s="23">
        <v>5766000</v>
      </c>
      <c r="I9661" s="24" t="s">
        <v>33</v>
      </c>
      <c r="J9661" s="24" t="s">
        <v>33</v>
      </c>
      <c r="K9661" s="23">
        <v>576600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576600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1</v>
      </c>
      <c r="E9662" s="22" t="s">
        <v>18732</v>
      </c>
      <c r="F9662" s="23">
        <v>50000</v>
      </c>
      <c r="G9662" s="24" t="s">
        <v>33</v>
      </c>
      <c r="H9662" s="23">
        <v>50000</v>
      </c>
      <c r="I9662" s="23">
        <v>50000</v>
      </c>
      <c r="J9662" s="25">
        <v>100</v>
      </c>
      <c r="K9662" s="23">
        <v>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3</v>
      </c>
      <c r="E9663" s="22" t="s">
        <v>18734</v>
      </c>
      <c r="F9663" s="23">
        <v>9895200</v>
      </c>
      <c r="G9663" s="24" t="s">
        <v>33</v>
      </c>
      <c r="H9663" s="23">
        <v>9895200</v>
      </c>
      <c r="I9663" s="24" t="s">
        <v>33</v>
      </c>
      <c r="J9663" s="24" t="s">
        <v>33</v>
      </c>
      <c r="K9663" s="23">
        <v>98952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8952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5</v>
      </c>
      <c r="E9664" s="22" t="s">
        <v>18736</v>
      </c>
      <c r="F9664" s="23">
        <v>9960300</v>
      </c>
      <c r="G9664" s="24" t="s">
        <v>33</v>
      </c>
      <c r="H9664" s="23">
        <v>9960300</v>
      </c>
      <c r="I9664" s="24" t="s">
        <v>33</v>
      </c>
      <c r="J9664" s="24" t="s">
        <v>33</v>
      </c>
      <c r="K9664" s="23">
        <v>99603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96030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7</v>
      </c>
      <c r="E9665" s="22" t="s">
        <v>18738</v>
      </c>
      <c r="F9665" s="23">
        <v>9928800</v>
      </c>
      <c r="G9665" s="24" t="s">
        <v>33</v>
      </c>
      <c r="H9665" s="23">
        <v>9928800</v>
      </c>
      <c r="I9665" s="23">
        <v>9928800</v>
      </c>
      <c r="J9665" s="25">
        <v>100</v>
      </c>
      <c r="K9665" s="23">
        <v>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39</v>
      </c>
      <c r="E9666" s="22" t="s">
        <v>18740</v>
      </c>
      <c r="F9666" s="23">
        <v>1411000</v>
      </c>
      <c r="G9666" s="24" t="s">
        <v>33</v>
      </c>
      <c r="H9666" s="23">
        <v>1411000</v>
      </c>
      <c r="I9666" s="23">
        <v>417644.69</v>
      </c>
      <c r="J9666" s="25">
        <v>29.599198440822111</v>
      </c>
      <c r="K9666" s="23">
        <v>993355.31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993355.31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1</v>
      </c>
      <c r="E9667" s="22" t="s">
        <v>18742</v>
      </c>
      <c r="F9667" s="23">
        <v>335000</v>
      </c>
      <c r="G9667" s="24" t="s">
        <v>33</v>
      </c>
      <c r="H9667" s="23">
        <v>335000</v>
      </c>
      <c r="I9667" s="24" t="s">
        <v>33</v>
      </c>
      <c r="J9667" s="24" t="s">
        <v>33</v>
      </c>
      <c r="K9667" s="23">
        <v>3350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3350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3</v>
      </c>
      <c r="E9668" s="22" t="s">
        <v>18744</v>
      </c>
      <c r="F9668" s="23">
        <v>63900</v>
      </c>
      <c r="G9668" s="24" t="s">
        <v>33</v>
      </c>
      <c r="H9668" s="23">
        <v>63900</v>
      </c>
      <c r="I9668" s="24" t="s">
        <v>33</v>
      </c>
      <c r="J9668" s="24" t="s">
        <v>33</v>
      </c>
      <c r="K9668" s="23">
        <v>639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390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5</v>
      </c>
      <c r="E9669" s="22" t="s">
        <v>18746</v>
      </c>
      <c r="F9669" s="23">
        <v>668000</v>
      </c>
      <c r="G9669" s="24" t="s">
        <v>33</v>
      </c>
      <c r="H9669" s="23">
        <v>668000</v>
      </c>
      <c r="I9669" s="23">
        <v>668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7</v>
      </c>
      <c r="E9670" s="22" t="s">
        <v>18748</v>
      </c>
      <c r="F9670" s="23">
        <v>890000</v>
      </c>
      <c r="G9670" s="24" t="s">
        <v>33</v>
      </c>
      <c r="H9670" s="23">
        <v>890000</v>
      </c>
      <c r="I9670" s="23">
        <v>890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49</v>
      </c>
      <c r="E9671" s="22" t="s">
        <v>18750</v>
      </c>
      <c r="F9671" s="23">
        <v>406400</v>
      </c>
      <c r="G9671" s="24" t="s">
        <v>33</v>
      </c>
      <c r="H9671" s="23">
        <v>406400</v>
      </c>
      <c r="I9671" s="24" t="s">
        <v>33</v>
      </c>
      <c r="J9671" s="24" t="s">
        <v>33</v>
      </c>
      <c r="K9671" s="23">
        <v>4064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40640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1</v>
      </c>
      <c r="E9672" s="22" t="s">
        <v>18752</v>
      </c>
      <c r="F9672" s="23">
        <v>370000</v>
      </c>
      <c r="G9672" s="24" t="s">
        <v>33</v>
      </c>
      <c r="H9672" s="23">
        <v>370000</v>
      </c>
      <c r="I9672" s="23">
        <v>3700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3</v>
      </c>
      <c r="E9673" s="22" t="s">
        <v>18754</v>
      </c>
      <c r="F9673" s="23">
        <v>266400</v>
      </c>
      <c r="G9673" s="24" t="s">
        <v>33</v>
      </c>
      <c r="H9673" s="23">
        <v>266400</v>
      </c>
      <c r="I9673" s="23">
        <v>2664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5</v>
      </c>
      <c r="E9674" s="22" t="s">
        <v>18756</v>
      </c>
      <c r="F9674" s="23">
        <v>142000</v>
      </c>
      <c r="G9674" s="24" t="s">
        <v>33</v>
      </c>
      <c r="H9674" s="23">
        <v>142000</v>
      </c>
      <c r="I9674" s="23">
        <v>1420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7</v>
      </c>
      <c r="E9675" s="22" t="s">
        <v>18758</v>
      </c>
      <c r="F9675" s="23">
        <v>179500</v>
      </c>
      <c r="G9675" s="24" t="s">
        <v>33</v>
      </c>
      <c r="H9675" s="23">
        <v>179500</v>
      </c>
      <c r="I9675" s="23">
        <v>179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59</v>
      </c>
      <c r="E9676" s="22" t="s">
        <v>18760</v>
      </c>
      <c r="F9676" s="23">
        <v>331500</v>
      </c>
      <c r="G9676" s="24" t="s">
        <v>33</v>
      </c>
      <c r="H9676" s="23">
        <v>331500</v>
      </c>
      <c r="I9676" s="23">
        <v>331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1</v>
      </c>
      <c r="E9677" s="22" t="s">
        <v>18762</v>
      </c>
      <c r="F9677" s="23">
        <v>1248881</v>
      </c>
      <c r="G9677" s="24" t="s">
        <v>33</v>
      </c>
      <c r="H9677" s="23">
        <v>1248881</v>
      </c>
      <c r="I9677" s="23">
        <v>1248881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3</v>
      </c>
      <c r="E9678" s="22" t="s">
        <v>18764</v>
      </c>
      <c r="F9678" s="23">
        <v>643700</v>
      </c>
      <c r="G9678" s="24" t="s">
        <v>33</v>
      </c>
      <c r="H9678" s="23">
        <v>643700</v>
      </c>
      <c r="I9678" s="24" t="s">
        <v>33</v>
      </c>
      <c r="J9678" s="24" t="s">
        <v>33</v>
      </c>
      <c r="K9678" s="23">
        <v>643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64370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5</v>
      </c>
      <c r="E9679" s="22" t="s">
        <v>18766</v>
      </c>
      <c r="F9679" s="23">
        <v>294700</v>
      </c>
      <c r="G9679" s="24" t="s">
        <v>33</v>
      </c>
      <c r="H9679" s="23">
        <v>294700</v>
      </c>
      <c r="I9679" s="23">
        <v>294700</v>
      </c>
      <c r="J9679" s="25">
        <v>100</v>
      </c>
      <c r="K9679" s="23">
        <v>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7</v>
      </c>
      <c r="E9680" s="22" t="s">
        <v>18768</v>
      </c>
      <c r="F9680" s="23">
        <v>383900</v>
      </c>
      <c r="G9680" s="24" t="s">
        <v>33</v>
      </c>
      <c r="H9680" s="23">
        <v>383900</v>
      </c>
      <c r="I9680" s="24" t="s">
        <v>33</v>
      </c>
      <c r="J9680" s="24" t="s">
        <v>33</v>
      </c>
      <c r="K9680" s="23">
        <v>3839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3839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69</v>
      </c>
      <c r="E9681" s="22" t="s">
        <v>18770</v>
      </c>
      <c r="F9681" s="23">
        <v>136000</v>
      </c>
      <c r="G9681" s="24" t="s">
        <v>33</v>
      </c>
      <c r="H9681" s="23">
        <v>136000</v>
      </c>
      <c r="I9681" s="24" t="s">
        <v>33</v>
      </c>
      <c r="J9681" s="24" t="s">
        <v>33</v>
      </c>
      <c r="K9681" s="23">
        <v>13600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13600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1</v>
      </c>
      <c r="E9682" s="22" t="s">
        <v>18772</v>
      </c>
      <c r="F9682" s="23">
        <v>185000</v>
      </c>
      <c r="G9682" s="24" t="s">
        <v>33</v>
      </c>
      <c r="H9682" s="23">
        <v>185000</v>
      </c>
      <c r="I9682" s="23">
        <v>185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3</v>
      </c>
      <c r="E9683" s="22" t="s">
        <v>18774</v>
      </c>
      <c r="F9683" s="23">
        <v>273000</v>
      </c>
      <c r="G9683" s="24" t="s">
        <v>33</v>
      </c>
      <c r="H9683" s="23">
        <v>273000</v>
      </c>
      <c r="I9683" s="23">
        <v>273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5</v>
      </c>
      <c r="E9684" s="22" t="s">
        <v>18776</v>
      </c>
      <c r="F9684" s="23">
        <v>404000</v>
      </c>
      <c r="G9684" s="24" t="s">
        <v>33</v>
      </c>
      <c r="H9684" s="23">
        <v>404000</v>
      </c>
      <c r="I9684" s="24" t="s">
        <v>33</v>
      </c>
      <c r="J9684" s="24" t="s">
        <v>33</v>
      </c>
      <c r="K9684" s="23">
        <v>4040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4040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7</v>
      </c>
      <c r="E9685" s="22" t="s">
        <v>18778</v>
      </c>
      <c r="F9685" s="23">
        <v>135300</v>
      </c>
      <c r="G9685" s="24" t="s">
        <v>33</v>
      </c>
      <c r="H9685" s="23">
        <v>135300</v>
      </c>
      <c r="I9685" s="24" t="s">
        <v>33</v>
      </c>
      <c r="J9685" s="24" t="s">
        <v>33</v>
      </c>
      <c r="K9685" s="23">
        <v>13530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13530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79</v>
      </c>
      <c r="E9686" s="22" t="s">
        <v>18780</v>
      </c>
      <c r="F9686" s="23">
        <v>257000</v>
      </c>
      <c r="G9686" s="24" t="s">
        <v>33</v>
      </c>
      <c r="H9686" s="23">
        <v>257000</v>
      </c>
      <c r="I9686" s="23">
        <v>257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1</v>
      </c>
      <c r="E9687" s="22" t="s">
        <v>18782</v>
      </c>
      <c r="F9687" s="23">
        <v>260000</v>
      </c>
      <c r="G9687" s="24" t="s">
        <v>33</v>
      </c>
      <c r="H9687" s="23">
        <v>260000</v>
      </c>
      <c r="I9687" s="23">
        <v>260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3</v>
      </c>
      <c r="E9688" s="22" t="s">
        <v>18784</v>
      </c>
      <c r="F9688" s="23">
        <v>279000</v>
      </c>
      <c r="G9688" s="24" t="s">
        <v>33</v>
      </c>
      <c r="H9688" s="23">
        <v>279000</v>
      </c>
      <c r="I9688" s="23">
        <v>27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5</v>
      </c>
      <c r="E9689" s="22" t="s">
        <v>18786</v>
      </c>
      <c r="F9689" s="23">
        <v>499000</v>
      </c>
      <c r="G9689" s="24" t="s">
        <v>33</v>
      </c>
      <c r="H9689" s="23">
        <v>499000</v>
      </c>
      <c r="I9689" s="23">
        <v>49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7</v>
      </c>
      <c r="E9690" s="22" t="s">
        <v>18788</v>
      </c>
      <c r="F9690" s="23">
        <v>492600</v>
      </c>
      <c r="G9690" s="24" t="s">
        <v>33</v>
      </c>
      <c r="H9690" s="23">
        <v>492600</v>
      </c>
      <c r="I9690" s="23">
        <v>4926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89</v>
      </c>
      <c r="E9691" s="22" t="s">
        <v>18790</v>
      </c>
      <c r="F9691" s="23">
        <v>1756000</v>
      </c>
      <c r="G9691" s="24" t="s">
        <v>33</v>
      </c>
      <c r="H9691" s="23">
        <v>1756000</v>
      </c>
      <c r="I9691" s="24" t="s">
        <v>33</v>
      </c>
      <c r="J9691" s="24" t="s">
        <v>33</v>
      </c>
      <c r="K9691" s="23">
        <v>17560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175600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1</v>
      </c>
      <c r="E9692" s="22" t="s">
        <v>18792</v>
      </c>
      <c r="F9692" s="23">
        <v>496300</v>
      </c>
      <c r="G9692" s="24" t="s">
        <v>33</v>
      </c>
      <c r="H9692" s="23">
        <v>496300</v>
      </c>
      <c r="I9692" s="23">
        <v>4963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3</v>
      </c>
      <c r="E9693" s="22" t="s">
        <v>18794</v>
      </c>
      <c r="F9693" s="23">
        <v>330000</v>
      </c>
      <c r="G9693" s="24" t="s">
        <v>33</v>
      </c>
      <c r="H9693" s="23">
        <v>330000</v>
      </c>
      <c r="I9693" s="23">
        <v>330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5</v>
      </c>
      <c r="E9694" s="22" t="s">
        <v>18796</v>
      </c>
      <c r="F9694" s="23">
        <v>205000</v>
      </c>
      <c r="G9694" s="24" t="s">
        <v>33</v>
      </c>
      <c r="H9694" s="23">
        <v>205000</v>
      </c>
      <c r="I9694" s="23">
        <v>205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7</v>
      </c>
      <c r="E9695" s="22" t="s">
        <v>18798</v>
      </c>
      <c r="F9695" s="23">
        <v>279700</v>
      </c>
      <c r="G9695" s="24" t="s">
        <v>33</v>
      </c>
      <c r="H9695" s="23">
        <v>279700</v>
      </c>
      <c r="I9695" s="23">
        <v>2797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799</v>
      </c>
      <c r="E9696" s="22" t="s">
        <v>18800</v>
      </c>
      <c r="F9696" s="23">
        <v>749000</v>
      </c>
      <c r="G9696" s="24" t="s">
        <v>33</v>
      </c>
      <c r="H9696" s="23">
        <v>749000</v>
      </c>
      <c r="I9696" s="23">
        <v>7490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1</v>
      </c>
      <c r="E9697" s="22" t="s">
        <v>18802</v>
      </c>
      <c r="F9697" s="23">
        <v>185900</v>
      </c>
      <c r="G9697" s="24" t="s">
        <v>33</v>
      </c>
      <c r="H9697" s="23">
        <v>185900</v>
      </c>
      <c r="I9697" s="23">
        <v>1859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3</v>
      </c>
      <c r="E9698" s="22" t="s">
        <v>18804</v>
      </c>
      <c r="F9698" s="23">
        <v>498000</v>
      </c>
      <c r="G9698" s="24" t="s">
        <v>33</v>
      </c>
      <c r="H9698" s="23">
        <v>498000</v>
      </c>
      <c r="I9698" s="23">
        <v>4980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5</v>
      </c>
      <c r="E9699" s="22" t="s">
        <v>18806</v>
      </c>
      <c r="F9699" s="23">
        <v>225900</v>
      </c>
      <c r="G9699" s="24" t="s">
        <v>33</v>
      </c>
      <c r="H9699" s="23">
        <v>225900</v>
      </c>
      <c r="I9699" s="23">
        <v>2259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7</v>
      </c>
      <c r="E9700" s="22" t="s">
        <v>18808</v>
      </c>
      <c r="F9700" s="23">
        <v>683000</v>
      </c>
      <c r="G9700" s="24" t="s">
        <v>33</v>
      </c>
      <c r="H9700" s="23">
        <v>683000</v>
      </c>
      <c r="I9700" s="23">
        <v>683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09</v>
      </c>
      <c r="E9701" s="22" t="s">
        <v>18810</v>
      </c>
      <c r="F9701" s="23">
        <v>268000</v>
      </c>
      <c r="G9701" s="24" t="s">
        <v>33</v>
      </c>
      <c r="H9701" s="23">
        <v>268000</v>
      </c>
      <c r="I9701" s="23">
        <v>268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1</v>
      </c>
      <c r="E9702" s="22" t="s">
        <v>18812</v>
      </c>
      <c r="F9702" s="23">
        <v>499200</v>
      </c>
      <c r="G9702" s="24" t="s">
        <v>33</v>
      </c>
      <c r="H9702" s="23">
        <v>499200</v>
      </c>
      <c r="I9702" s="23">
        <v>4992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3</v>
      </c>
      <c r="E9703" s="22" t="s">
        <v>18814</v>
      </c>
      <c r="F9703" s="23">
        <v>978000</v>
      </c>
      <c r="G9703" s="24" t="s">
        <v>33</v>
      </c>
      <c r="H9703" s="23">
        <v>978000</v>
      </c>
      <c r="I9703" s="23">
        <v>688888</v>
      </c>
      <c r="J9703" s="25">
        <v>70.438445807770961</v>
      </c>
      <c r="K9703" s="23">
        <v>289112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289112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5</v>
      </c>
      <c r="E9704" s="22" t="s">
        <v>18816</v>
      </c>
      <c r="F9704" s="23">
        <v>554000</v>
      </c>
      <c r="G9704" s="24" t="s">
        <v>33</v>
      </c>
      <c r="H9704" s="23">
        <v>554000</v>
      </c>
      <c r="I9704" s="24" t="s">
        <v>33</v>
      </c>
      <c r="J9704" s="24" t="s">
        <v>33</v>
      </c>
      <c r="K9704" s="23">
        <v>554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554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7</v>
      </c>
      <c r="E9705" s="22" t="s">
        <v>18818</v>
      </c>
      <c r="F9705" s="23">
        <v>499000</v>
      </c>
      <c r="G9705" s="24" t="s">
        <v>33</v>
      </c>
      <c r="H9705" s="23">
        <v>499000</v>
      </c>
      <c r="I9705" s="24" t="s">
        <v>33</v>
      </c>
      <c r="J9705" s="24" t="s">
        <v>33</v>
      </c>
      <c r="K9705" s="23">
        <v>4990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4990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19</v>
      </c>
      <c r="E9706" s="22" t="s">
        <v>18820</v>
      </c>
      <c r="F9706" s="23">
        <v>2561300</v>
      </c>
      <c r="G9706" s="24" t="s">
        <v>33</v>
      </c>
      <c r="H9706" s="23">
        <v>2561300</v>
      </c>
      <c r="I9706" s="24" t="s">
        <v>33</v>
      </c>
      <c r="J9706" s="24" t="s">
        <v>33</v>
      </c>
      <c r="K9706" s="23">
        <v>25613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25613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1</v>
      </c>
      <c r="E9707" s="22" t="s">
        <v>18822</v>
      </c>
      <c r="F9707" s="23">
        <v>720000</v>
      </c>
      <c r="G9707" s="24" t="s">
        <v>33</v>
      </c>
      <c r="H9707" s="23">
        <v>720000</v>
      </c>
      <c r="I9707" s="23">
        <v>720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3</v>
      </c>
      <c r="E9708" s="22" t="s">
        <v>18824</v>
      </c>
      <c r="F9708" s="23">
        <v>953000</v>
      </c>
      <c r="G9708" s="24" t="s">
        <v>33</v>
      </c>
      <c r="H9708" s="23">
        <v>953000</v>
      </c>
      <c r="I9708" s="23">
        <v>953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5</v>
      </c>
      <c r="E9709" s="22" t="s">
        <v>18826</v>
      </c>
      <c r="F9709" s="23">
        <v>547000</v>
      </c>
      <c r="G9709" s="24" t="s">
        <v>33</v>
      </c>
      <c r="H9709" s="23">
        <v>547000</v>
      </c>
      <c r="I9709" s="23">
        <v>547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7</v>
      </c>
      <c r="E9710" s="22" t="s">
        <v>18828</v>
      </c>
      <c r="F9710" s="23">
        <v>1990000</v>
      </c>
      <c r="G9710" s="24" t="s">
        <v>33</v>
      </c>
      <c r="H9710" s="23">
        <v>1990000</v>
      </c>
      <c r="I9710" s="23">
        <v>1990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29</v>
      </c>
      <c r="E9711" s="22" t="s">
        <v>18830</v>
      </c>
      <c r="F9711" s="23">
        <v>429000</v>
      </c>
      <c r="G9711" s="24" t="s">
        <v>33</v>
      </c>
      <c r="H9711" s="23">
        <v>429000</v>
      </c>
      <c r="I9711" s="23">
        <v>429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1</v>
      </c>
      <c r="E9712" s="22" t="s">
        <v>18832</v>
      </c>
      <c r="F9712" s="23">
        <v>204000</v>
      </c>
      <c r="G9712" s="24" t="s">
        <v>33</v>
      </c>
      <c r="H9712" s="23">
        <v>204000</v>
      </c>
      <c r="I9712" s="23">
        <v>204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3</v>
      </c>
      <c r="E9713" s="22" t="s">
        <v>18834</v>
      </c>
      <c r="F9713" s="23">
        <v>439600</v>
      </c>
      <c r="G9713" s="24" t="s">
        <v>33</v>
      </c>
      <c r="H9713" s="23">
        <v>439600</v>
      </c>
      <c r="I9713" s="23">
        <v>4396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5</v>
      </c>
      <c r="E9714" s="22" t="s">
        <v>18836</v>
      </c>
      <c r="F9714" s="23">
        <v>1198399</v>
      </c>
      <c r="G9714" s="24" t="s">
        <v>33</v>
      </c>
      <c r="H9714" s="23">
        <v>1198399</v>
      </c>
      <c r="I9714" s="23">
        <v>1198399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7</v>
      </c>
      <c r="E9715" s="22" t="s">
        <v>18838</v>
      </c>
      <c r="F9715" s="23">
        <v>1017000</v>
      </c>
      <c r="G9715" s="24" t="s">
        <v>33</v>
      </c>
      <c r="H9715" s="23">
        <v>1017000</v>
      </c>
      <c r="I9715" s="24" t="s">
        <v>33</v>
      </c>
      <c r="J9715" s="24" t="s">
        <v>33</v>
      </c>
      <c r="K9715" s="23">
        <v>1017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017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39</v>
      </c>
      <c r="E9716" s="22" t="s">
        <v>18840</v>
      </c>
      <c r="F9716" s="23">
        <v>1812000</v>
      </c>
      <c r="G9716" s="24" t="s">
        <v>33</v>
      </c>
      <c r="H9716" s="23">
        <v>1812000</v>
      </c>
      <c r="I9716" s="24" t="s">
        <v>33</v>
      </c>
      <c r="J9716" s="24" t="s">
        <v>33</v>
      </c>
      <c r="K9716" s="23">
        <v>1812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812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1</v>
      </c>
      <c r="E9717" s="22" t="s">
        <v>18842</v>
      </c>
      <c r="F9717" s="23">
        <v>177000</v>
      </c>
      <c r="G9717" s="24" t="s">
        <v>33</v>
      </c>
      <c r="H9717" s="23">
        <v>177000</v>
      </c>
      <c r="I9717" s="24" t="s">
        <v>33</v>
      </c>
      <c r="J9717" s="24" t="s">
        <v>33</v>
      </c>
      <c r="K9717" s="23">
        <v>177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770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3</v>
      </c>
      <c r="E9718" s="22" t="s">
        <v>18844</v>
      </c>
      <c r="F9718" s="23">
        <v>1063900</v>
      </c>
      <c r="G9718" s="24" t="s">
        <v>33</v>
      </c>
      <c r="H9718" s="23">
        <v>1063900</v>
      </c>
      <c r="I9718" s="23">
        <v>10639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5</v>
      </c>
      <c r="E9719" s="22" t="s">
        <v>18846</v>
      </c>
      <c r="F9719" s="23">
        <v>1289000</v>
      </c>
      <c r="G9719" s="24" t="s">
        <v>33</v>
      </c>
      <c r="H9719" s="23">
        <v>1289000</v>
      </c>
      <c r="I9719" s="23">
        <v>1289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7</v>
      </c>
      <c r="E9720" s="22" t="s">
        <v>18848</v>
      </c>
      <c r="F9720" s="23">
        <v>110000</v>
      </c>
      <c r="G9720" s="24" t="s">
        <v>33</v>
      </c>
      <c r="H9720" s="23">
        <v>110000</v>
      </c>
      <c r="I9720" s="23">
        <v>110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49</v>
      </c>
      <c r="E9721" s="22" t="s">
        <v>18850</v>
      </c>
      <c r="F9721" s="23">
        <v>499000</v>
      </c>
      <c r="G9721" s="24" t="s">
        <v>33</v>
      </c>
      <c r="H9721" s="23">
        <v>499000</v>
      </c>
      <c r="I9721" s="23">
        <v>499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1</v>
      </c>
      <c r="E9722" s="22" t="s">
        <v>18852</v>
      </c>
      <c r="F9722" s="23">
        <v>2188000</v>
      </c>
      <c r="G9722" s="24" t="s">
        <v>33</v>
      </c>
      <c r="H9722" s="23">
        <v>2188000</v>
      </c>
      <c r="I9722" s="23">
        <v>218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3</v>
      </c>
      <c r="E9723" s="22" t="s">
        <v>18854</v>
      </c>
      <c r="F9723" s="23">
        <v>398000</v>
      </c>
      <c r="G9723" s="24" t="s">
        <v>33</v>
      </c>
      <c r="H9723" s="23">
        <v>398000</v>
      </c>
      <c r="I9723" s="23">
        <v>39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5</v>
      </c>
      <c r="E9724" s="22" t="s">
        <v>18856</v>
      </c>
      <c r="F9724" s="23">
        <v>411000</v>
      </c>
      <c r="G9724" s="24" t="s">
        <v>33</v>
      </c>
      <c r="H9724" s="23">
        <v>411000</v>
      </c>
      <c r="I9724" s="23">
        <v>411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7</v>
      </c>
      <c r="E9725" s="22" t="s">
        <v>18858</v>
      </c>
      <c r="F9725" s="23">
        <v>410100</v>
      </c>
      <c r="G9725" s="24" t="s">
        <v>33</v>
      </c>
      <c r="H9725" s="23">
        <v>410100</v>
      </c>
      <c r="I9725" s="23">
        <v>410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59</v>
      </c>
      <c r="E9726" s="22" t="s">
        <v>18860</v>
      </c>
      <c r="F9726" s="23">
        <v>494100</v>
      </c>
      <c r="G9726" s="24" t="s">
        <v>33</v>
      </c>
      <c r="H9726" s="23">
        <v>494100</v>
      </c>
      <c r="I9726" s="23">
        <v>494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1</v>
      </c>
      <c r="E9727" s="22" t="s">
        <v>18862</v>
      </c>
      <c r="F9727" s="23">
        <v>742000</v>
      </c>
      <c r="G9727" s="24" t="s">
        <v>33</v>
      </c>
      <c r="H9727" s="23">
        <v>742000</v>
      </c>
      <c r="I9727" s="24" t="s">
        <v>33</v>
      </c>
      <c r="J9727" s="24" t="s">
        <v>33</v>
      </c>
      <c r="K9727" s="23">
        <v>7420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74200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3</v>
      </c>
      <c r="E9728" s="22" t="s">
        <v>18864</v>
      </c>
      <c r="F9728" s="23">
        <v>68400</v>
      </c>
      <c r="G9728" s="24" t="s">
        <v>33</v>
      </c>
      <c r="H9728" s="23">
        <v>68400</v>
      </c>
      <c r="I9728" s="23">
        <v>68400</v>
      </c>
      <c r="J9728" s="25">
        <v>100</v>
      </c>
      <c r="K9728" s="23">
        <v>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5</v>
      </c>
      <c r="E9729" s="22" t="s">
        <v>18866</v>
      </c>
      <c r="F9729" s="23">
        <v>1081800</v>
      </c>
      <c r="G9729" s="24" t="s">
        <v>33</v>
      </c>
      <c r="H9729" s="23">
        <v>1081800</v>
      </c>
      <c r="I9729" s="23">
        <v>710000</v>
      </c>
      <c r="J9729" s="25">
        <v>65.631355148826032</v>
      </c>
      <c r="K9729" s="23">
        <v>3718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37180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7</v>
      </c>
      <c r="E9730" s="22" t="s">
        <v>18868</v>
      </c>
      <c r="F9730" s="23">
        <v>209000</v>
      </c>
      <c r="G9730" s="24" t="s">
        <v>33</v>
      </c>
      <c r="H9730" s="23">
        <v>209000</v>
      </c>
      <c r="I9730" s="23">
        <v>209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69</v>
      </c>
      <c r="E9731" s="22" t="s">
        <v>18870</v>
      </c>
      <c r="F9731" s="23">
        <v>397000</v>
      </c>
      <c r="G9731" s="24" t="s">
        <v>33</v>
      </c>
      <c r="H9731" s="23">
        <v>397000</v>
      </c>
      <c r="I9731" s="23">
        <v>397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1</v>
      </c>
      <c r="E9732" s="22" t="s">
        <v>18872</v>
      </c>
      <c r="F9732" s="23">
        <v>928000</v>
      </c>
      <c r="G9732" s="24" t="s">
        <v>33</v>
      </c>
      <c r="H9732" s="23">
        <v>928000</v>
      </c>
      <c r="I9732" s="23">
        <v>928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3</v>
      </c>
      <c r="E9733" s="22" t="s">
        <v>18874</v>
      </c>
      <c r="F9733" s="23">
        <v>143000</v>
      </c>
      <c r="G9733" s="24" t="s">
        <v>33</v>
      </c>
      <c r="H9733" s="23">
        <v>143000</v>
      </c>
      <c r="I9733" s="24" t="s">
        <v>33</v>
      </c>
      <c r="J9733" s="24" t="s">
        <v>33</v>
      </c>
      <c r="K9733" s="23">
        <v>143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43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5</v>
      </c>
      <c r="E9734" s="22" t="s">
        <v>18876</v>
      </c>
      <c r="F9734" s="23">
        <v>1359000</v>
      </c>
      <c r="G9734" s="24" t="s">
        <v>33</v>
      </c>
      <c r="H9734" s="23">
        <v>1359000</v>
      </c>
      <c r="I9734" s="23">
        <v>1359000</v>
      </c>
      <c r="J9734" s="25">
        <v>100</v>
      </c>
      <c r="K9734" s="23">
        <v>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7</v>
      </c>
      <c r="E9735" s="22" t="s">
        <v>18878</v>
      </c>
      <c r="F9735" s="23">
        <v>788900</v>
      </c>
      <c r="G9735" s="24" t="s">
        <v>33</v>
      </c>
      <c r="H9735" s="23">
        <v>788900</v>
      </c>
      <c r="I9735" s="23">
        <v>716100</v>
      </c>
      <c r="J9735" s="25">
        <v>90.771960958296361</v>
      </c>
      <c r="K9735" s="23">
        <v>728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72800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79</v>
      </c>
      <c r="E9736" s="22" t="s">
        <v>18880</v>
      </c>
      <c r="F9736" s="23">
        <v>1033000</v>
      </c>
      <c r="G9736" s="24" t="s">
        <v>33</v>
      </c>
      <c r="H9736" s="23">
        <v>1033000</v>
      </c>
      <c r="I9736" s="23">
        <v>1033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1</v>
      </c>
      <c r="E9737" s="22" t="s">
        <v>18882</v>
      </c>
      <c r="F9737" s="23">
        <v>850000</v>
      </c>
      <c r="G9737" s="24" t="s">
        <v>33</v>
      </c>
      <c r="H9737" s="23">
        <v>850000</v>
      </c>
      <c r="I9737" s="23">
        <v>850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3</v>
      </c>
      <c r="E9738" s="22" t="s">
        <v>18884</v>
      </c>
      <c r="F9738" s="23">
        <v>492000</v>
      </c>
      <c r="G9738" s="24" t="s">
        <v>33</v>
      </c>
      <c r="H9738" s="23">
        <v>492000</v>
      </c>
      <c r="I9738" s="23">
        <v>492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5</v>
      </c>
      <c r="E9739" s="22" t="s">
        <v>18886</v>
      </c>
      <c r="F9739" s="23">
        <v>498500</v>
      </c>
      <c r="G9739" s="24" t="s">
        <v>33</v>
      </c>
      <c r="H9739" s="23">
        <v>498500</v>
      </c>
      <c r="I9739" s="24" t="s">
        <v>33</v>
      </c>
      <c r="J9739" s="24" t="s">
        <v>33</v>
      </c>
      <c r="K9739" s="23">
        <v>4985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4985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7</v>
      </c>
      <c r="E9740" s="22" t="s">
        <v>18888</v>
      </c>
      <c r="F9740" s="23">
        <v>828000</v>
      </c>
      <c r="G9740" s="24" t="s">
        <v>33</v>
      </c>
      <c r="H9740" s="23">
        <v>828000</v>
      </c>
      <c r="I9740" s="23">
        <v>828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89</v>
      </c>
      <c r="E9741" s="22" t="s">
        <v>18890</v>
      </c>
      <c r="F9741" s="23">
        <v>349000</v>
      </c>
      <c r="G9741" s="24" t="s">
        <v>33</v>
      </c>
      <c r="H9741" s="23">
        <v>349000</v>
      </c>
      <c r="I9741" s="23">
        <v>349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1</v>
      </c>
      <c r="E9742" s="22" t="s">
        <v>18892</v>
      </c>
      <c r="F9742" s="23">
        <v>401000</v>
      </c>
      <c r="G9742" s="24" t="s">
        <v>33</v>
      </c>
      <c r="H9742" s="23">
        <v>401000</v>
      </c>
      <c r="I9742" s="23">
        <v>401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3</v>
      </c>
      <c r="E9743" s="22" t="s">
        <v>18894</v>
      </c>
      <c r="F9743" s="23">
        <v>500000</v>
      </c>
      <c r="G9743" s="24" t="s">
        <v>33</v>
      </c>
      <c r="H9743" s="23">
        <v>500000</v>
      </c>
      <c r="I9743" s="23">
        <v>500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5</v>
      </c>
      <c r="E9744" s="22" t="s">
        <v>18896</v>
      </c>
      <c r="F9744" s="23">
        <v>495000</v>
      </c>
      <c r="G9744" s="24" t="s">
        <v>33</v>
      </c>
      <c r="H9744" s="23">
        <v>495000</v>
      </c>
      <c r="I9744" s="23">
        <v>495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7</v>
      </c>
      <c r="E9745" s="22" t="s">
        <v>18898</v>
      </c>
      <c r="F9745" s="23">
        <v>163000</v>
      </c>
      <c r="G9745" s="24" t="s">
        <v>33</v>
      </c>
      <c r="H9745" s="23">
        <v>163000</v>
      </c>
      <c r="I9745" s="24" t="s">
        <v>33</v>
      </c>
      <c r="J9745" s="24" t="s">
        <v>33</v>
      </c>
      <c r="K9745" s="23">
        <v>163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163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899</v>
      </c>
      <c r="E9746" s="22" t="s">
        <v>18900</v>
      </c>
      <c r="F9746" s="23">
        <v>378000</v>
      </c>
      <c r="G9746" s="24" t="s">
        <v>33</v>
      </c>
      <c r="H9746" s="23">
        <v>378000</v>
      </c>
      <c r="I9746" s="24" t="s">
        <v>33</v>
      </c>
      <c r="J9746" s="24" t="s">
        <v>33</v>
      </c>
      <c r="K9746" s="23">
        <v>378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378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1</v>
      </c>
      <c r="E9747" s="22" t="s">
        <v>18902</v>
      </c>
      <c r="F9747" s="23">
        <v>462000</v>
      </c>
      <c r="G9747" s="24" t="s">
        <v>33</v>
      </c>
      <c r="H9747" s="23">
        <v>462000</v>
      </c>
      <c r="I9747" s="24" t="s">
        <v>33</v>
      </c>
      <c r="J9747" s="24" t="s">
        <v>33</v>
      </c>
      <c r="K9747" s="23">
        <v>46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6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3</v>
      </c>
      <c r="E9748" s="22" t="s">
        <v>18904</v>
      </c>
      <c r="F9748" s="23">
        <v>402000</v>
      </c>
      <c r="G9748" s="24" t="s">
        <v>33</v>
      </c>
      <c r="H9748" s="23">
        <v>402000</v>
      </c>
      <c r="I9748" s="24" t="s">
        <v>33</v>
      </c>
      <c r="J9748" s="24" t="s">
        <v>33</v>
      </c>
      <c r="K9748" s="23">
        <v>402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402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5</v>
      </c>
      <c r="E9749" s="22" t="s">
        <v>18906</v>
      </c>
      <c r="F9749" s="23">
        <v>1129000</v>
      </c>
      <c r="G9749" s="24" t="s">
        <v>33</v>
      </c>
      <c r="H9749" s="23">
        <v>1129000</v>
      </c>
      <c r="I9749" s="23">
        <v>749000</v>
      </c>
      <c r="J9749" s="25">
        <v>66.341895482728077</v>
      </c>
      <c r="K9749" s="23">
        <v>38000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380000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7</v>
      </c>
      <c r="E9750" s="22" t="s">
        <v>18908</v>
      </c>
      <c r="F9750" s="23">
        <v>542664.76</v>
      </c>
      <c r="G9750" s="24" t="s">
        <v>33</v>
      </c>
      <c r="H9750" s="23">
        <v>542664.76</v>
      </c>
      <c r="I9750" s="24" t="s">
        <v>33</v>
      </c>
      <c r="J9750" s="24" t="s">
        <v>33</v>
      </c>
      <c r="K9750" s="23">
        <v>542664.76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542664.76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09</v>
      </c>
      <c r="E9751" s="22" t="s">
        <v>18910</v>
      </c>
      <c r="F9751" s="23">
        <v>418000</v>
      </c>
      <c r="G9751" s="24" t="s">
        <v>33</v>
      </c>
      <c r="H9751" s="23">
        <v>418000</v>
      </c>
      <c r="I9751" s="23">
        <v>41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1</v>
      </c>
      <c r="E9752" s="22" t="s">
        <v>18912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3</v>
      </c>
      <c r="E9753" s="22" t="s">
        <v>18914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5</v>
      </c>
      <c r="E9754" s="22" t="s">
        <v>18916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7</v>
      </c>
      <c r="E9755" s="22" t="s">
        <v>18918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19</v>
      </c>
      <c r="E9756" s="22" t="s">
        <v>18920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1</v>
      </c>
      <c r="E9757" s="22" t="s">
        <v>18922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3</v>
      </c>
      <c r="E9758" s="22" t="s">
        <v>18924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5</v>
      </c>
      <c r="E9759" s="22" t="s">
        <v>18926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7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29</v>
      </c>
      <c r="E9761" s="22" t="s">
        <v>18928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0</v>
      </c>
      <c r="E9762" s="22" t="s">
        <v>18931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2</v>
      </c>
      <c r="E9763" s="22" t="s">
        <v>18933</v>
      </c>
      <c r="F9763" s="23">
        <v>5110000</v>
      </c>
      <c r="G9763" s="24" t="s">
        <v>33</v>
      </c>
      <c r="H9763" s="23">
        <v>5110000</v>
      </c>
      <c r="I9763" s="23">
        <v>2760000</v>
      </c>
      <c r="J9763" s="25">
        <v>54.011741682974559</v>
      </c>
      <c r="K9763" s="23">
        <v>235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235000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4</v>
      </c>
      <c r="E9764" s="22" t="s">
        <v>18935</v>
      </c>
      <c r="F9764" s="23">
        <v>860000</v>
      </c>
      <c r="G9764" s="24" t="s">
        <v>33</v>
      </c>
      <c r="H9764" s="23">
        <v>860000</v>
      </c>
      <c r="I9764" s="23">
        <v>860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6</v>
      </c>
      <c r="E9765" s="22" t="s">
        <v>18937</v>
      </c>
      <c r="F9765" s="23">
        <v>979000</v>
      </c>
      <c r="G9765" s="24" t="s">
        <v>33</v>
      </c>
      <c r="H9765" s="23">
        <v>979000</v>
      </c>
      <c r="I9765" s="23">
        <v>97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38</v>
      </c>
      <c r="E9766" s="22" t="s">
        <v>18939</v>
      </c>
      <c r="F9766" s="23">
        <v>1249000</v>
      </c>
      <c r="G9766" s="24" t="s">
        <v>33</v>
      </c>
      <c r="H9766" s="23">
        <v>1249000</v>
      </c>
      <c r="I9766" s="23">
        <v>124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0</v>
      </c>
      <c r="E9767" s="22" t="s">
        <v>18941</v>
      </c>
      <c r="F9767" s="23">
        <v>1540000</v>
      </c>
      <c r="G9767" s="24" t="s">
        <v>33</v>
      </c>
      <c r="H9767" s="23">
        <v>1540000</v>
      </c>
      <c r="I9767" s="24" t="s">
        <v>33</v>
      </c>
      <c r="J9767" s="24" t="s">
        <v>33</v>
      </c>
      <c r="K9767" s="23">
        <v>1540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1540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2</v>
      </c>
      <c r="E9768" s="22" t="s">
        <v>18943</v>
      </c>
      <c r="F9768" s="23">
        <v>2288000</v>
      </c>
      <c r="G9768" s="24" t="s">
        <v>33</v>
      </c>
      <c r="H9768" s="23">
        <v>2288000</v>
      </c>
      <c r="I9768" s="24" t="s">
        <v>33</v>
      </c>
      <c r="J9768" s="24" t="s">
        <v>33</v>
      </c>
      <c r="K9768" s="23">
        <v>228800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228800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4</v>
      </c>
      <c r="E9769" s="22" t="s">
        <v>18945</v>
      </c>
      <c r="F9769" s="23">
        <v>1609000</v>
      </c>
      <c r="G9769" s="24" t="s">
        <v>33</v>
      </c>
      <c r="H9769" s="23">
        <v>1609000</v>
      </c>
      <c r="I9769" s="23">
        <v>1609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6</v>
      </c>
      <c r="E9770" s="22" t="s">
        <v>18947</v>
      </c>
      <c r="F9770" s="23">
        <v>757000</v>
      </c>
      <c r="G9770" s="24" t="s">
        <v>33</v>
      </c>
      <c r="H9770" s="23">
        <v>757000</v>
      </c>
      <c r="I9770" s="23">
        <v>75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48</v>
      </c>
      <c r="E9771" s="22" t="s">
        <v>18949</v>
      </c>
      <c r="F9771" s="23">
        <v>587000</v>
      </c>
      <c r="G9771" s="24" t="s">
        <v>33</v>
      </c>
      <c r="H9771" s="23">
        <v>587000</v>
      </c>
      <c r="I9771" s="23">
        <v>58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0</v>
      </c>
      <c r="E9772" s="22" t="s">
        <v>18951</v>
      </c>
      <c r="F9772" s="23">
        <v>1850000</v>
      </c>
      <c r="G9772" s="24" t="s">
        <v>33</v>
      </c>
      <c r="H9772" s="23">
        <v>1850000</v>
      </c>
      <c r="I9772" s="23">
        <v>740000</v>
      </c>
      <c r="J9772" s="25">
        <v>40</v>
      </c>
      <c r="K9772" s="23">
        <v>111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11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2</v>
      </c>
      <c r="E9773" s="22" t="s">
        <v>18953</v>
      </c>
      <c r="F9773" s="23">
        <v>1850000</v>
      </c>
      <c r="G9773" s="24" t="s">
        <v>33</v>
      </c>
      <c r="H9773" s="23">
        <v>1850000</v>
      </c>
      <c r="I9773" s="23">
        <v>1375000</v>
      </c>
      <c r="J9773" s="25">
        <v>74.324324324324323</v>
      </c>
      <c r="K9773" s="23">
        <v>475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475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4</v>
      </c>
      <c r="E9774" s="22" t="s">
        <v>18955</v>
      </c>
      <c r="F9774" s="23">
        <v>1150000</v>
      </c>
      <c r="G9774" s="24" t="s">
        <v>33</v>
      </c>
      <c r="H9774" s="23">
        <v>1150000</v>
      </c>
      <c r="I9774" s="24" t="s">
        <v>33</v>
      </c>
      <c r="J9774" s="24" t="s">
        <v>33</v>
      </c>
      <c r="K9774" s="23">
        <v>1150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150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6</v>
      </c>
      <c r="E9775" s="22" t="s">
        <v>18957</v>
      </c>
      <c r="F9775" s="23">
        <v>1987000</v>
      </c>
      <c r="G9775" s="24" t="s">
        <v>33</v>
      </c>
      <c r="H9775" s="23">
        <v>1987000</v>
      </c>
      <c r="I9775" s="23">
        <v>1987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58</v>
      </c>
      <c r="E9776" s="22" t="s">
        <v>18959</v>
      </c>
      <c r="F9776" s="23">
        <v>2005000</v>
      </c>
      <c r="G9776" s="24" t="s">
        <v>33</v>
      </c>
      <c r="H9776" s="23">
        <v>2005000</v>
      </c>
      <c r="I9776" s="23">
        <v>2005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0</v>
      </c>
      <c r="E9777" s="22" t="s">
        <v>18961</v>
      </c>
      <c r="F9777" s="23">
        <v>463924</v>
      </c>
      <c r="G9777" s="24" t="s">
        <v>33</v>
      </c>
      <c r="H9777" s="23">
        <v>463924</v>
      </c>
      <c r="I9777" s="23">
        <v>463924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2</v>
      </c>
      <c r="E9778" s="22" t="s">
        <v>18963</v>
      </c>
      <c r="F9778" s="23">
        <v>1178000</v>
      </c>
      <c r="G9778" s="24" t="s">
        <v>33</v>
      </c>
      <c r="H9778" s="23">
        <v>1178000</v>
      </c>
      <c r="I9778" s="23">
        <v>1178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4</v>
      </c>
      <c r="E9779" s="22" t="s">
        <v>18965</v>
      </c>
      <c r="F9779" s="23">
        <v>1040000</v>
      </c>
      <c r="G9779" s="24" t="s">
        <v>33</v>
      </c>
      <c r="H9779" s="23">
        <v>1040000</v>
      </c>
      <c r="I9779" s="23">
        <v>1040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6</v>
      </c>
      <c r="E9780" s="22" t="s">
        <v>18967</v>
      </c>
      <c r="F9780" s="23">
        <v>2280000</v>
      </c>
      <c r="G9780" s="24" t="s">
        <v>33</v>
      </c>
      <c r="H9780" s="23">
        <v>2280000</v>
      </c>
      <c r="I9780" s="23">
        <v>2219238.59</v>
      </c>
      <c r="J9780" s="25">
        <v>97.335025877192976</v>
      </c>
      <c r="K9780" s="23">
        <v>60761.41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60761.41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68</v>
      </c>
      <c r="E9781" s="22" t="s">
        <v>18969</v>
      </c>
      <c r="F9781" s="23">
        <v>299000</v>
      </c>
      <c r="G9781" s="24" t="s">
        <v>33</v>
      </c>
      <c r="H9781" s="23">
        <v>299000</v>
      </c>
      <c r="I9781" s="23">
        <v>29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0</v>
      </c>
      <c r="E9782" s="22" t="s">
        <v>18971</v>
      </c>
      <c r="F9782" s="23">
        <v>729000</v>
      </c>
      <c r="G9782" s="24" t="s">
        <v>33</v>
      </c>
      <c r="H9782" s="23">
        <v>729000</v>
      </c>
      <c r="I9782" s="23">
        <v>72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2</v>
      </c>
      <c r="E9783" s="22" t="s">
        <v>18973</v>
      </c>
      <c r="F9783" s="23">
        <v>281000</v>
      </c>
      <c r="G9783" s="24" t="s">
        <v>33</v>
      </c>
      <c r="H9783" s="23">
        <v>281000</v>
      </c>
      <c r="I9783" s="23">
        <v>281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4</v>
      </c>
      <c r="E9784" s="22" t="s">
        <v>18975</v>
      </c>
      <c r="F9784" s="23">
        <v>494000</v>
      </c>
      <c r="G9784" s="24" t="s">
        <v>33</v>
      </c>
      <c r="H9784" s="23">
        <v>494000</v>
      </c>
      <c r="I9784" s="23">
        <v>49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6</v>
      </c>
      <c r="E9785" s="22" t="s">
        <v>18977</v>
      </c>
      <c r="F9785" s="23">
        <v>414000</v>
      </c>
      <c r="G9785" s="24" t="s">
        <v>33</v>
      </c>
      <c r="H9785" s="23">
        <v>414000</v>
      </c>
      <c r="I9785" s="23">
        <v>41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78</v>
      </c>
      <c r="E9786" s="22" t="s">
        <v>18979</v>
      </c>
      <c r="F9786" s="23">
        <v>705000</v>
      </c>
      <c r="G9786" s="24" t="s">
        <v>33</v>
      </c>
      <c r="H9786" s="23">
        <v>705000</v>
      </c>
      <c r="I9786" s="24" t="s">
        <v>33</v>
      </c>
      <c r="J9786" s="24" t="s">
        <v>33</v>
      </c>
      <c r="K9786" s="23">
        <v>70500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70500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0</v>
      </c>
      <c r="E9787" s="22" t="s">
        <v>18981</v>
      </c>
      <c r="F9787" s="23">
        <v>670000</v>
      </c>
      <c r="G9787" s="24" t="s">
        <v>33</v>
      </c>
      <c r="H9787" s="23">
        <v>670000</v>
      </c>
      <c r="I9787" s="23">
        <v>670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2</v>
      </c>
      <c r="E9788" s="22" t="s">
        <v>18983</v>
      </c>
      <c r="F9788" s="23">
        <v>351600</v>
      </c>
      <c r="G9788" s="24" t="s">
        <v>33</v>
      </c>
      <c r="H9788" s="23">
        <v>351600</v>
      </c>
      <c r="I9788" s="23">
        <v>3516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4</v>
      </c>
      <c r="E9789" s="22" t="s">
        <v>18985</v>
      </c>
      <c r="F9789" s="23">
        <v>297077.90999999997</v>
      </c>
      <c r="G9789" s="24" t="s">
        <v>33</v>
      </c>
      <c r="H9789" s="23">
        <v>297077.90999999997</v>
      </c>
      <c r="I9789" s="23">
        <v>297077.90999999997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6</v>
      </c>
      <c r="E9790" s="22" t="s">
        <v>18987</v>
      </c>
      <c r="F9790" s="23">
        <v>328800</v>
      </c>
      <c r="G9790" s="24" t="s">
        <v>33</v>
      </c>
      <c r="H9790" s="23">
        <v>328800</v>
      </c>
      <c r="I9790" s="23">
        <v>3288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88</v>
      </c>
      <c r="E9791" s="22" t="s">
        <v>18989</v>
      </c>
      <c r="F9791" s="23">
        <v>263000</v>
      </c>
      <c r="G9791" s="24" t="s">
        <v>33</v>
      </c>
      <c r="H9791" s="23">
        <v>263000</v>
      </c>
      <c r="I9791" s="23">
        <v>263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0</v>
      </c>
      <c r="E9792" s="22" t="s">
        <v>18991</v>
      </c>
      <c r="F9792" s="23">
        <v>1796000</v>
      </c>
      <c r="G9792" s="24" t="s">
        <v>33</v>
      </c>
      <c r="H9792" s="23">
        <v>1796000</v>
      </c>
      <c r="I9792" s="23">
        <v>17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2</v>
      </c>
      <c r="E9793" s="22" t="s">
        <v>18993</v>
      </c>
      <c r="F9793" s="23">
        <v>1396000</v>
      </c>
      <c r="G9793" s="24" t="s">
        <v>33</v>
      </c>
      <c r="H9793" s="23">
        <v>1396000</v>
      </c>
      <c r="I9793" s="23">
        <v>13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4</v>
      </c>
      <c r="E9794" s="22" t="s">
        <v>18995</v>
      </c>
      <c r="F9794" s="23">
        <v>2689000</v>
      </c>
      <c r="G9794" s="24" t="s">
        <v>33</v>
      </c>
      <c r="H9794" s="23">
        <v>2689000</v>
      </c>
      <c r="I9794" s="23">
        <v>268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6</v>
      </c>
      <c r="E9795" s="22" t="s">
        <v>18997</v>
      </c>
      <c r="F9795" s="23">
        <v>969000</v>
      </c>
      <c r="G9795" s="24" t="s">
        <v>33</v>
      </c>
      <c r="H9795" s="23">
        <v>969000</v>
      </c>
      <c r="I9795" s="23">
        <v>96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8998</v>
      </c>
      <c r="E9796" s="22" t="s">
        <v>18999</v>
      </c>
      <c r="F9796" s="23">
        <v>599000</v>
      </c>
      <c r="G9796" s="24" t="s">
        <v>33</v>
      </c>
      <c r="H9796" s="23">
        <v>599000</v>
      </c>
      <c r="I9796" s="23">
        <v>59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0</v>
      </c>
      <c r="E9797" s="22" t="s">
        <v>19001</v>
      </c>
      <c r="F9797" s="23">
        <v>459000</v>
      </c>
      <c r="G9797" s="24" t="s">
        <v>33</v>
      </c>
      <c r="H9797" s="23">
        <v>459000</v>
      </c>
      <c r="I9797" s="23">
        <v>45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2</v>
      </c>
      <c r="E9798" s="22" t="s">
        <v>19003</v>
      </c>
      <c r="F9798" s="23">
        <v>1039000</v>
      </c>
      <c r="G9798" s="24" t="s">
        <v>33</v>
      </c>
      <c r="H9798" s="23">
        <v>1039000</v>
      </c>
      <c r="I9798" s="23">
        <v>103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4</v>
      </c>
      <c r="E9799" s="22" t="s">
        <v>19005</v>
      </c>
      <c r="F9799" s="23">
        <v>449500</v>
      </c>
      <c r="G9799" s="24" t="s">
        <v>33</v>
      </c>
      <c r="H9799" s="23">
        <v>449500</v>
      </c>
      <c r="I9799" s="23">
        <v>4495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6</v>
      </c>
      <c r="E9800" s="22" t="s">
        <v>19007</v>
      </c>
      <c r="F9800" s="23">
        <v>3040000</v>
      </c>
      <c r="G9800" s="24" t="s">
        <v>33</v>
      </c>
      <c r="H9800" s="23">
        <v>3040000</v>
      </c>
      <c r="I9800" s="23">
        <v>3040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08</v>
      </c>
      <c r="E9801" s="22" t="s">
        <v>19009</v>
      </c>
      <c r="F9801" s="23">
        <v>407000</v>
      </c>
      <c r="G9801" s="24" t="s">
        <v>33</v>
      </c>
      <c r="H9801" s="23">
        <v>407000</v>
      </c>
      <c r="I9801" s="23">
        <v>407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0</v>
      </c>
      <c r="E9802" s="22" t="s">
        <v>19011</v>
      </c>
      <c r="F9802" s="23">
        <v>2250000</v>
      </c>
      <c r="G9802" s="24" t="s">
        <v>33</v>
      </c>
      <c r="H9802" s="23">
        <v>2250000</v>
      </c>
      <c r="I9802" s="24" t="s">
        <v>33</v>
      </c>
      <c r="J9802" s="24" t="s">
        <v>33</v>
      </c>
      <c r="K9802" s="23">
        <v>225000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225000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2</v>
      </c>
      <c r="E9803" s="22" t="s">
        <v>19013</v>
      </c>
      <c r="F9803" s="23">
        <v>300000</v>
      </c>
      <c r="G9803" s="24" t="s">
        <v>33</v>
      </c>
      <c r="H9803" s="23">
        <v>300000</v>
      </c>
      <c r="I9803" s="23">
        <v>300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4</v>
      </c>
      <c r="E9804" s="22" t="s">
        <v>19015</v>
      </c>
      <c r="F9804" s="23">
        <v>161000</v>
      </c>
      <c r="G9804" s="24" t="s">
        <v>33</v>
      </c>
      <c r="H9804" s="23">
        <v>161000</v>
      </c>
      <c r="I9804" s="23">
        <v>161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6</v>
      </c>
      <c r="E9805" s="22" t="s">
        <v>19017</v>
      </c>
      <c r="F9805" s="23">
        <v>340000</v>
      </c>
      <c r="G9805" s="24" t="s">
        <v>33</v>
      </c>
      <c r="H9805" s="23">
        <v>340000</v>
      </c>
      <c r="I9805" s="23">
        <v>340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18</v>
      </c>
      <c r="E9806" s="22" t="s">
        <v>19019</v>
      </c>
      <c r="F9806" s="23">
        <v>470000</v>
      </c>
      <c r="G9806" s="24" t="s">
        <v>33</v>
      </c>
      <c r="H9806" s="23">
        <v>470000</v>
      </c>
      <c r="I9806" s="24" t="s">
        <v>33</v>
      </c>
      <c r="J9806" s="24" t="s">
        <v>33</v>
      </c>
      <c r="K9806" s="23">
        <v>470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470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0</v>
      </c>
      <c r="E9807" s="22" t="s">
        <v>19021</v>
      </c>
      <c r="F9807" s="23">
        <v>1201000</v>
      </c>
      <c r="G9807" s="24" t="s">
        <v>33</v>
      </c>
      <c r="H9807" s="23">
        <v>1201000</v>
      </c>
      <c r="I9807" s="23">
        <v>849900</v>
      </c>
      <c r="J9807" s="25">
        <v>70.766028309741884</v>
      </c>
      <c r="K9807" s="23">
        <v>3511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3511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2</v>
      </c>
      <c r="E9808" s="22" t="s">
        <v>19023</v>
      </c>
      <c r="F9808" s="23">
        <v>1100000</v>
      </c>
      <c r="G9808" s="24" t="s">
        <v>33</v>
      </c>
      <c r="H9808" s="23">
        <v>1100000</v>
      </c>
      <c r="I9808" s="23">
        <v>1100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4</v>
      </c>
      <c r="E9809" s="22" t="s">
        <v>19025</v>
      </c>
      <c r="F9809" s="23">
        <v>1385000</v>
      </c>
      <c r="G9809" s="24" t="s">
        <v>33</v>
      </c>
      <c r="H9809" s="23">
        <v>1385000</v>
      </c>
      <c r="I9809" s="23">
        <v>1385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6</v>
      </c>
      <c r="E9810" s="22" t="s">
        <v>19027</v>
      </c>
      <c r="F9810" s="23">
        <v>1280000</v>
      </c>
      <c r="G9810" s="24" t="s">
        <v>33</v>
      </c>
      <c r="H9810" s="23">
        <v>1280000</v>
      </c>
      <c r="I9810" s="23">
        <v>128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28</v>
      </c>
      <c r="E9811" s="22" t="s">
        <v>19029</v>
      </c>
      <c r="F9811" s="23">
        <v>1150000</v>
      </c>
      <c r="G9811" s="24" t="s">
        <v>33</v>
      </c>
      <c r="H9811" s="23">
        <v>1150000</v>
      </c>
      <c r="I9811" s="23">
        <v>11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0</v>
      </c>
      <c r="E9812" s="22" t="s">
        <v>19031</v>
      </c>
      <c r="F9812" s="23">
        <v>600000</v>
      </c>
      <c r="G9812" s="24" t="s">
        <v>33</v>
      </c>
      <c r="H9812" s="23">
        <v>600000</v>
      </c>
      <c r="I9812" s="24" t="s">
        <v>33</v>
      </c>
      <c r="J9812" s="24" t="s">
        <v>33</v>
      </c>
      <c r="K9812" s="23">
        <v>60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60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2</v>
      </c>
      <c r="E9813" s="22" t="s">
        <v>19033</v>
      </c>
      <c r="F9813" s="23">
        <v>1490000</v>
      </c>
      <c r="G9813" s="24" t="s">
        <v>33</v>
      </c>
      <c r="H9813" s="23">
        <v>1490000</v>
      </c>
      <c r="I9813" s="23">
        <v>1490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4</v>
      </c>
      <c r="E9814" s="22" t="s">
        <v>19035</v>
      </c>
      <c r="F9814" s="23">
        <v>577000</v>
      </c>
      <c r="G9814" s="24" t="s">
        <v>33</v>
      </c>
      <c r="H9814" s="23">
        <v>577000</v>
      </c>
      <c r="I9814" s="23">
        <v>577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6</v>
      </c>
      <c r="E9815" s="22" t="s">
        <v>19037</v>
      </c>
      <c r="F9815" s="23">
        <v>345000</v>
      </c>
      <c r="G9815" s="24" t="s">
        <v>33</v>
      </c>
      <c r="H9815" s="23">
        <v>345000</v>
      </c>
      <c r="I9815" s="23">
        <v>345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38</v>
      </c>
      <c r="E9816" s="22" t="s">
        <v>19039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0</v>
      </c>
      <c r="E9817" s="22" t="s">
        <v>19041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2</v>
      </c>
      <c r="E9818" s="22" t="s">
        <v>19043</v>
      </c>
      <c r="F9818" s="23">
        <v>1010000</v>
      </c>
      <c r="G9818" s="24" t="s">
        <v>33</v>
      </c>
      <c r="H9818" s="23">
        <v>1010000</v>
      </c>
      <c r="I9818" s="23">
        <v>1010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4</v>
      </c>
      <c r="E9819" s="22" t="s">
        <v>19045</v>
      </c>
      <c r="F9819" s="23">
        <v>1853000</v>
      </c>
      <c r="G9819" s="24" t="s">
        <v>33</v>
      </c>
      <c r="H9819" s="23">
        <v>1853000</v>
      </c>
      <c r="I9819" s="23">
        <v>1840000</v>
      </c>
      <c r="J9819" s="25">
        <v>99.298434970318397</v>
      </c>
      <c r="K9819" s="23">
        <v>1300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1300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6</v>
      </c>
      <c r="E9820" s="22" t="s">
        <v>19047</v>
      </c>
      <c r="F9820" s="23">
        <v>1212000</v>
      </c>
      <c r="G9820" s="24" t="s">
        <v>33</v>
      </c>
      <c r="H9820" s="23">
        <v>1212000</v>
      </c>
      <c r="I9820" s="23">
        <v>1212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48</v>
      </c>
      <c r="E9821" s="22" t="s">
        <v>19049</v>
      </c>
      <c r="F9821" s="23">
        <v>680000</v>
      </c>
      <c r="G9821" s="24" t="s">
        <v>33</v>
      </c>
      <c r="H9821" s="23">
        <v>680000</v>
      </c>
      <c r="I9821" s="23">
        <v>680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0</v>
      </c>
      <c r="E9822" s="22" t="s">
        <v>19051</v>
      </c>
      <c r="F9822" s="23">
        <v>2096000</v>
      </c>
      <c r="G9822" s="24" t="s">
        <v>33</v>
      </c>
      <c r="H9822" s="23">
        <v>2096000</v>
      </c>
      <c r="I9822" s="23">
        <v>1503000</v>
      </c>
      <c r="J9822" s="25">
        <v>71.708015267175568</v>
      </c>
      <c r="K9822" s="23">
        <v>593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59300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2</v>
      </c>
      <c r="E9823" s="22" t="s">
        <v>19053</v>
      </c>
      <c r="F9823" s="23">
        <v>630000</v>
      </c>
      <c r="G9823" s="24" t="s">
        <v>33</v>
      </c>
      <c r="H9823" s="23">
        <v>630000</v>
      </c>
      <c r="I9823" s="23">
        <v>6300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4</v>
      </c>
      <c r="E9824" s="22" t="s">
        <v>19055</v>
      </c>
      <c r="F9824" s="23">
        <v>367900</v>
      </c>
      <c r="G9824" s="24" t="s">
        <v>33</v>
      </c>
      <c r="H9824" s="23">
        <v>367900</v>
      </c>
      <c r="I9824" s="23">
        <v>3679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6</v>
      </c>
      <c r="E9825" s="22" t="s">
        <v>19057</v>
      </c>
      <c r="F9825" s="23">
        <v>850000</v>
      </c>
      <c r="G9825" s="24" t="s">
        <v>33</v>
      </c>
      <c r="H9825" s="23">
        <v>850000</v>
      </c>
      <c r="I9825" s="24" t="s">
        <v>33</v>
      </c>
      <c r="J9825" s="24" t="s">
        <v>33</v>
      </c>
      <c r="K9825" s="23">
        <v>85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85000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58</v>
      </c>
      <c r="E9826" s="22" t="s">
        <v>19059</v>
      </c>
      <c r="F9826" s="23">
        <v>540000</v>
      </c>
      <c r="G9826" s="24" t="s">
        <v>33</v>
      </c>
      <c r="H9826" s="23">
        <v>540000</v>
      </c>
      <c r="I9826" s="23">
        <v>540000</v>
      </c>
      <c r="J9826" s="25">
        <v>100</v>
      </c>
      <c r="K9826" s="23">
        <v>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0</v>
      </c>
      <c r="E9827" s="22" t="s">
        <v>19061</v>
      </c>
      <c r="F9827" s="23">
        <v>2064000</v>
      </c>
      <c r="G9827" s="24" t="s">
        <v>33</v>
      </c>
      <c r="H9827" s="23">
        <v>2064000</v>
      </c>
      <c r="I9827" s="24" t="s">
        <v>33</v>
      </c>
      <c r="J9827" s="24" t="s">
        <v>33</v>
      </c>
      <c r="K9827" s="23">
        <v>206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206400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2</v>
      </c>
      <c r="E9828" s="22" t="s">
        <v>19063</v>
      </c>
      <c r="F9828" s="23">
        <v>1184000</v>
      </c>
      <c r="G9828" s="24" t="s">
        <v>33</v>
      </c>
      <c r="H9828" s="23">
        <v>1184000</v>
      </c>
      <c r="I9828" s="23">
        <v>1184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4</v>
      </c>
      <c r="E9829" s="22" t="s">
        <v>19065</v>
      </c>
      <c r="F9829" s="23">
        <v>477000</v>
      </c>
      <c r="G9829" s="24" t="s">
        <v>33</v>
      </c>
      <c r="H9829" s="23">
        <v>477000</v>
      </c>
      <c r="I9829" s="23">
        <v>477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6</v>
      </c>
      <c r="E9830" s="22" t="s">
        <v>19067</v>
      </c>
      <c r="F9830" s="23">
        <v>754000</v>
      </c>
      <c r="G9830" s="24" t="s">
        <v>33</v>
      </c>
      <c r="H9830" s="23">
        <v>754000</v>
      </c>
      <c r="I9830" s="23">
        <v>754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68</v>
      </c>
      <c r="E9831" s="22" t="s">
        <v>19069</v>
      </c>
      <c r="F9831" s="23">
        <v>1530000</v>
      </c>
      <c r="G9831" s="24" t="s">
        <v>33</v>
      </c>
      <c r="H9831" s="23">
        <v>1530000</v>
      </c>
      <c r="I9831" s="23">
        <v>15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0</v>
      </c>
      <c r="E9832" s="22" t="s">
        <v>19071</v>
      </c>
      <c r="F9832" s="23">
        <v>630000</v>
      </c>
      <c r="G9832" s="24" t="s">
        <v>33</v>
      </c>
      <c r="H9832" s="23">
        <v>630000</v>
      </c>
      <c r="I9832" s="23">
        <v>6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2</v>
      </c>
      <c r="E9833" s="22" t="s">
        <v>19073</v>
      </c>
      <c r="F9833" s="23">
        <v>459200</v>
      </c>
      <c r="G9833" s="24" t="s">
        <v>33</v>
      </c>
      <c r="H9833" s="23">
        <v>459200</v>
      </c>
      <c r="I9833" s="23">
        <v>4592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4</v>
      </c>
      <c r="E9834" s="22" t="s">
        <v>19075</v>
      </c>
      <c r="F9834" s="23">
        <v>753000</v>
      </c>
      <c r="G9834" s="24" t="s">
        <v>33</v>
      </c>
      <c r="H9834" s="23">
        <v>753000</v>
      </c>
      <c r="I9834" s="23">
        <v>753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6</v>
      </c>
      <c r="E9835" s="22" t="s">
        <v>19077</v>
      </c>
      <c r="F9835" s="23">
        <v>1260000</v>
      </c>
      <c r="G9835" s="24" t="s">
        <v>33</v>
      </c>
      <c r="H9835" s="23">
        <v>1260000</v>
      </c>
      <c r="I9835" s="23">
        <v>1260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78</v>
      </c>
      <c r="E9836" s="22" t="s">
        <v>19079</v>
      </c>
      <c r="F9836" s="23">
        <v>399000</v>
      </c>
      <c r="G9836" s="24" t="s">
        <v>33</v>
      </c>
      <c r="H9836" s="23">
        <v>399000</v>
      </c>
      <c r="I9836" s="23">
        <v>39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0</v>
      </c>
      <c r="E9837" s="22" t="s">
        <v>19081</v>
      </c>
      <c r="F9837" s="23">
        <v>929000</v>
      </c>
      <c r="G9837" s="24" t="s">
        <v>33</v>
      </c>
      <c r="H9837" s="23">
        <v>929000</v>
      </c>
      <c r="I9837" s="23">
        <v>92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2</v>
      </c>
      <c r="E9838" s="22" t="s">
        <v>19083</v>
      </c>
      <c r="F9838" s="23">
        <v>462000</v>
      </c>
      <c r="G9838" s="24" t="s">
        <v>33</v>
      </c>
      <c r="H9838" s="23">
        <v>462000</v>
      </c>
      <c r="I9838" s="23">
        <v>46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4</v>
      </c>
      <c r="E9839" s="22" t="s">
        <v>19085</v>
      </c>
      <c r="F9839" s="23">
        <v>252000</v>
      </c>
      <c r="G9839" s="24" t="s">
        <v>33</v>
      </c>
      <c r="H9839" s="23">
        <v>252000</v>
      </c>
      <c r="I9839" s="23">
        <v>25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6</v>
      </c>
      <c r="E9840" s="22" t="s">
        <v>19087</v>
      </c>
      <c r="F9840" s="23">
        <v>998000</v>
      </c>
      <c r="G9840" s="24" t="s">
        <v>33</v>
      </c>
      <c r="H9840" s="23">
        <v>998000</v>
      </c>
      <c r="I9840" s="23">
        <v>99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88</v>
      </c>
      <c r="E9841" s="22" t="s">
        <v>19089</v>
      </c>
      <c r="F9841" s="23">
        <v>848000</v>
      </c>
      <c r="G9841" s="24" t="s">
        <v>33</v>
      </c>
      <c r="H9841" s="23">
        <v>848000</v>
      </c>
      <c r="I9841" s="23">
        <v>84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0</v>
      </c>
      <c r="E9842" s="22" t="s">
        <v>19091</v>
      </c>
      <c r="F9842" s="23">
        <v>445000</v>
      </c>
      <c r="G9842" s="24" t="s">
        <v>33</v>
      </c>
      <c r="H9842" s="23">
        <v>445000</v>
      </c>
      <c r="I9842" s="23">
        <v>445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2</v>
      </c>
      <c r="E9843" s="22" t="s">
        <v>19093</v>
      </c>
      <c r="F9843" s="23">
        <v>1160000</v>
      </c>
      <c r="G9843" s="24" t="s">
        <v>33</v>
      </c>
      <c r="H9843" s="23">
        <v>1160000</v>
      </c>
      <c r="I9843" s="23">
        <v>1160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4</v>
      </c>
      <c r="E9844" s="22" t="s">
        <v>19095</v>
      </c>
      <c r="F9844" s="23">
        <v>918000</v>
      </c>
      <c r="G9844" s="24" t="s">
        <v>33</v>
      </c>
      <c r="H9844" s="23">
        <v>918000</v>
      </c>
      <c r="I9844" s="23">
        <v>918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6</v>
      </c>
      <c r="E9845" s="22" t="s">
        <v>19097</v>
      </c>
      <c r="F9845" s="23">
        <v>1399000</v>
      </c>
      <c r="G9845" s="24" t="s">
        <v>33</v>
      </c>
      <c r="H9845" s="23">
        <v>1399000</v>
      </c>
      <c r="I9845" s="23">
        <v>1399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098</v>
      </c>
      <c r="E9846" s="22" t="s">
        <v>19099</v>
      </c>
      <c r="F9846" s="23">
        <v>1217000</v>
      </c>
      <c r="G9846" s="24" t="s">
        <v>33</v>
      </c>
      <c r="H9846" s="23">
        <v>1217000</v>
      </c>
      <c r="I9846" s="23">
        <v>1217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0</v>
      </c>
      <c r="E9847" s="22" t="s">
        <v>19101</v>
      </c>
      <c r="F9847" s="23">
        <v>1210000</v>
      </c>
      <c r="G9847" s="24" t="s">
        <v>33</v>
      </c>
      <c r="H9847" s="23">
        <v>1210000</v>
      </c>
      <c r="I9847" s="24" t="s">
        <v>33</v>
      </c>
      <c r="J9847" s="24" t="s">
        <v>33</v>
      </c>
      <c r="K9847" s="23">
        <v>121000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121000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2</v>
      </c>
      <c r="E9848" s="22" t="s">
        <v>19103</v>
      </c>
      <c r="F9848" s="23">
        <v>1420000</v>
      </c>
      <c r="G9848" s="24" t="s">
        <v>33</v>
      </c>
      <c r="H9848" s="23">
        <v>1420000</v>
      </c>
      <c r="I9848" s="23">
        <v>142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4</v>
      </c>
      <c r="E9849" s="22" t="s">
        <v>19105</v>
      </c>
      <c r="F9849" s="23">
        <v>380000</v>
      </c>
      <c r="G9849" s="24" t="s">
        <v>33</v>
      </c>
      <c r="H9849" s="23">
        <v>380000</v>
      </c>
      <c r="I9849" s="23">
        <v>38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6</v>
      </c>
      <c r="E9850" s="22" t="s">
        <v>19107</v>
      </c>
      <c r="F9850" s="23">
        <v>152000</v>
      </c>
      <c r="G9850" s="24" t="s">
        <v>33</v>
      </c>
      <c r="H9850" s="23">
        <v>152000</v>
      </c>
      <c r="I9850" s="23">
        <v>152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08</v>
      </c>
      <c r="E9851" s="22" t="s">
        <v>19109</v>
      </c>
      <c r="F9851" s="23">
        <v>464000</v>
      </c>
      <c r="G9851" s="24" t="s">
        <v>33</v>
      </c>
      <c r="H9851" s="23">
        <v>464000</v>
      </c>
      <c r="I9851" s="23">
        <v>464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0</v>
      </c>
      <c r="E9852" s="22" t="s">
        <v>19111</v>
      </c>
      <c r="F9852" s="23">
        <v>169000</v>
      </c>
      <c r="G9852" s="24" t="s">
        <v>33</v>
      </c>
      <c r="H9852" s="23">
        <v>169000</v>
      </c>
      <c r="I9852" s="23">
        <v>169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2</v>
      </c>
      <c r="E9853" s="22" t="s">
        <v>19113</v>
      </c>
      <c r="F9853" s="23">
        <v>580000</v>
      </c>
      <c r="G9853" s="24" t="s">
        <v>33</v>
      </c>
      <c r="H9853" s="23">
        <v>580000</v>
      </c>
      <c r="I9853" s="23">
        <v>580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4</v>
      </c>
      <c r="E9854" s="22" t="s">
        <v>19115</v>
      </c>
      <c r="F9854" s="23">
        <v>554000</v>
      </c>
      <c r="G9854" s="24" t="s">
        <v>33</v>
      </c>
      <c r="H9854" s="23">
        <v>554000</v>
      </c>
      <c r="I9854" s="23">
        <v>55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6</v>
      </c>
      <c r="E9855" s="22" t="s">
        <v>19117</v>
      </c>
      <c r="F9855" s="23">
        <v>534000</v>
      </c>
      <c r="G9855" s="24" t="s">
        <v>33</v>
      </c>
      <c r="H9855" s="23">
        <v>534000</v>
      </c>
      <c r="I9855" s="23">
        <v>53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18</v>
      </c>
      <c r="E9856" s="22" t="s">
        <v>19119</v>
      </c>
      <c r="F9856" s="23">
        <v>468888</v>
      </c>
      <c r="G9856" s="24" t="s">
        <v>33</v>
      </c>
      <c r="H9856" s="23">
        <v>468888</v>
      </c>
      <c r="I9856" s="23">
        <v>468888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0</v>
      </c>
      <c r="E9857" s="22" t="s">
        <v>19121</v>
      </c>
      <c r="F9857" s="23">
        <v>1609000</v>
      </c>
      <c r="G9857" s="24" t="s">
        <v>33</v>
      </c>
      <c r="H9857" s="23">
        <v>1609000</v>
      </c>
      <c r="I9857" s="23">
        <v>1609000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2</v>
      </c>
      <c r="E9858" s="22" t="s">
        <v>19123</v>
      </c>
      <c r="F9858" s="23">
        <v>107000</v>
      </c>
      <c r="G9858" s="24" t="s">
        <v>33</v>
      </c>
      <c r="H9858" s="23">
        <v>107000</v>
      </c>
      <c r="I9858" s="24" t="s">
        <v>33</v>
      </c>
      <c r="J9858" s="24" t="s">
        <v>33</v>
      </c>
      <c r="K9858" s="23">
        <v>107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107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4</v>
      </c>
      <c r="E9859" s="22" t="s">
        <v>19125</v>
      </c>
      <c r="F9859" s="23">
        <v>929000</v>
      </c>
      <c r="G9859" s="24" t="s">
        <v>33</v>
      </c>
      <c r="H9859" s="23">
        <v>929000</v>
      </c>
      <c r="I9859" s="24" t="s">
        <v>33</v>
      </c>
      <c r="J9859" s="24" t="s">
        <v>33</v>
      </c>
      <c r="K9859" s="23">
        <v>929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929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6</v>
      </c>
      <c r="E9860" s="22" t="s">
        <v>19127</v>
      </c>
      <c r="F9860" s="23">
        <v>671000</v>
      </c>
      <c r="G9860" s="24" t="s">
        <v>33</v>
      </c>
      <c r="H9860" s="23">
        <v>671000</v>
      </c>
      <c r="I9860" s="24" t="s">
        <v>33</v>
      </c>
      <c r="J9860" s="24" t="s">
        <v>33</v>
      </c>
      <c r="K9860" s="23">
        <v>671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67100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28</v>
      </c>
      <c r="E9861" s="22" t="s">
        <v>19129</v>
      </c>
      <c r="F9861" s="23">
        <v>999000</v>
      </c>
      <c r="G9861" s="24" t="s">
        <v>33</v>
      </c>
      <c r="H9861" s="23">
        <v>999000</v>
      </c>
      <c r="I9861" s="23">
        <v>9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0</v>
      </c>
      <c r="E9862" s="22" t="s">
        <v>19131</v>
      </c>
      <c r="F9862" s="23">
        <v>1199000</v>
      </c>
      <c r="G9862" s="24" t="s">
        <v>33</v>
      </c>
      <c r="H9862" s="23">
        <v>1199000</v>
      </c>
      <c r="I9862" s="23">
        <v>11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2</v>
      </c>
      <c r="E9863" s="22" t="s">
        <v>19133</v>
      </c>
      <c r="F9863" s="23">
        <v>745000</v>
      </c>
      <c r="G9863" s="24" t="s">
        <v>33</v>
      </c>
      <c r="H9863" s="23">
        <v>745000</v>
      </c>
      <c r="I9863" s="23">
        <v>745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4</v>
      </c>
      <c r="E9864" s="22" t="s">
        <v>19135</v>
      </c>
      <c r="F9864" s="23">
        <v>685289</v>
      </c>
      <c r="G9864" s="24" t="s">
        <v>33</v>
      </c>
      <c r="H9864" s="23">
        <v>685289</v>
      </c>
      <c r="I9864" s="23">
        <v>685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6</v>
      </c>
      <c r="E9865" s="22" t="s">
        <v>19137</v>
      </c>
      <c r="F9865" s="23">
        <v>504289</v>
      </c>
      <c r="G9865" s="24" t="s">
        <v>33</v>
      </c>
      <c r="H9865" s="23">
        <v>504289</v>
      </c>
      <c r="I9865" s="23">
        <v>504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38</v>
      </c>
      <c r="E9866" s="22" t="s">
        <v>19139</v>
      </c>
      <c r="F9866" s="23">
        <v>394000</v>
      </c>
      <c r="G9866" s="24" t="s">
        <v>33</v>
      </c>
      <c r="H9866" s="23">
        <v>394000</v>
      </c>
      <c r="I9866" s="23">
        <v>394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0</v>
      </c>
      <c r="E9867" s="22" t="s">
        <v>19141</v>
      </c>
      <c r="F9867" s="23">
        <v>623000</v>
      </c>
      <c r="G9867" s="24" t="s">
        <v>33</v>
      </c>
      <c r="H9867" s="23">
        <v>623000</v>
      </c>
      <c r="I9867" s="23">
        <v>623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2</v>
      </c>
      <c r="E9868" s="22" t="s">
        <v>19143</v>
      </c>
      <c r="F9868" s="23">
        <v>1185289</v>
      </c>
      <c r="G9868" s="24" t="s">
        <v>33</v>
      </c>
      <c r="H9868" s="23">
        <v>1185289</v>
      </c>
      <c r="I9868" s="23">
        <v>1185289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4</v>
      </c>
      <c r="E9869" s="22" t="s">
        <v>19145</v>
      </c>
      <c r="F9869" s="23">
        <v>1149500</v>
      </c>
      <c r="G9869" s="24" t="s">
        <v>33</v>
      </c>
      <c r="H9869" s="23">
        <v>1149500</v>
      </c>
      <c r="I9869" s="23">
        <v>1149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6</v>
      </c>
      <c r="E9870" s="22" t="s">
        <v>19147</v>
      </c>
      <c r="F9870" s="23">
        <v>233500</v>
      </c>
      <c r="G9870" s="24" t="s">
        <v>33</v>
      </c>
      <c r="H9870" s="23">
        <v>233500</v>
      </c>
      <c r="I9870" s="23">
        <v>233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48</v>
      </c>
      <c r="E9871" s="22" t="s">
        <v>19149</v>
      </c>
      <c r="F9871" s="23">
        <v>358000</v>
      </c>
      <c r="G9871" s="24" t="s">
        <v>33</v>
      </c>
      <c r="H9871" s="23">
        <v>358000</v>
      </c>
      <c r="I9871" s="23">
        <v>3580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0</v>
      </c>
      <c r="E9872" s="22" t="s">
        <v>19151</v>
      </c>
      <c r="F9872" s="23">
        <v>1144000</v>
      </c>
      <c r="G9872" s="24" t="s">
        <v>33</v>
      </c>
      <c r="H9872" s="23">
        <v>1144000</v>
      </c>
      <c r="I9872" s="24" t="s">
        <v>33</v>
      </c>
      <c r="J9872" s="24" t="s">
        <v>33</v>
      </c>
      <c r="K9872" s="23">
        <v>114400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114400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2</v>
      </c>
      <c r="E9873" s="22" t="s">
        <v>19153</v>
      </c>
      <c r="F9873" s="23">
        <v>1045000</v>
      </c>
      <c r="G9873" s="24" t="s">
        <v>33</v>
      </c>
      <c r="H9873" s="23">
        <v>1045000</v>
      </c>
      <c r="I9873" s="23">
        <v>1045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4</v>
      </c>
      <c r="E9874" s="22" t="s">
        <v>19155</v>
      </c>
      <c r="F9874" s="23">
        <v>493500</v>
      </c>
      <c r="G9874" s="24" t="s">
        <v>33</v>
      </c>
      <c r="H9874" s="23">
        <v>493500</v>
      </c>
      <c r="I9874" s="23">
        <v>4935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6</v>
      </c>
      <c r="E9875" s="22" t="s">
        <v>19157</v>
      </c>
      <c r="F9875" s="23">
        <v>1349000</v>
      </c>
      <c r="G9875" s="24" t="s">
        <v>33</v>
      </c>
      <c r="H9875" s="23">
        <v>1349000</v>
      </c>
      <c r="I9875" s="23">
        <v>13490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58</v>
      </c>
      <c r="E9876" s="22" t="s">
        <v>19159</v>
      </c>
      <c r="F9876" s="23">
        <v>1049000</v>
      </c>
      <c r="G9876" s="24" t="s">
        <v>33</v>
      </c>
      <c r="H9876" s="23">
        <v>1049000</v>
      </c>
      <c r="I9876" s="23">
        <v>10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0</v>
      </c>
      <c r="E9877" s="22" t="s">
        <v>19161</v>
      </c>
      <c r="F9877" s="23">
        <v>1190000</v>
      </c>
      <c r="G9877" s="24" t="s">
        <v>33</v>
      </c>
      <c r="H9877" s="23">
        <v>1190000</v>
      </c>
      <c r="I9877" s="23">
        <v>1190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2</v>
      </c>
      <c r="E9878" s="22" t="s">
        <v>19163</v>
      </c>
      <c r="F9878" s="23">
        <v>539000</v>
      </c>
      <c r="G9878" s="24" t="s">
        <v>33</v>
      </c>
      <c r="H9878" s="23">
        <v>539000</v>
      </c>
      <c r="I9878" s="23">
        <v>53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4</v>
      </c>
      <c r="E9879" s="22" t="s">
        <v>19165</v>
      </c>
      <c r="F9879" s="23">
        <v>1899000</v>
      </c>
      <c r="G9879" s="24" t="s">
        <v>33</v>
      </c>
      <c r="H9879" s="23">
        <v>1899000</v>
      </c>
      <c r="I9879" s="23">
        <v>189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6</v>
      </c>
      <c r="E9880" s="22" t="s">
        <v>19167</v>
      </c>
      <c r="F9880" s="23">
        <v>350000</v>
      </c>
      <c r="G9880" s="24" t="s">
        <v>33</v>
      </c>
      <c r="H9880" s="23">
        <v>350000</v>
      </c>
      <c r="I9880" s="23">
        <v>350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68</v>
      </c>
      <c r="E9881" s="22" t="s">
        <v>19169</v>
      </c>
      <c r="F9881" s="23">
        <v>144900</v>
      </c>
      <c r="G9881" s="24" t="s">
        <v>33</v>
      </c>
      <c r="H9881" s="23">
        <v>144900</v>
      </c>
      <c r="I9881" s="23">
        <v>1449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0</v>
      </c>
      <c r="E9882" s="22" t="s">
        <v>19171</v>
      </c>
      <c r="F9882" s="23">
        <v>512500</v>
      </c>
      <c r="G9882" s="24" t="s">
        <v>33</v>
      </c>
      <c r="H9882" s="23">
        <v>512500</v>
      </c>
      <c r="I9882" s="24" t="s">
        <v>33</v>
      </c>
      <c r="J9882" s="24" t="s">
        <v>33</v>
      </c>
      <c r="K9882" s="23">
        <v>5125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51250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2</v>
      </c>
      <c r="E9883" s="22" t="s">
        <v>19173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4</v>
      </c>
      <c r="E9884" s="22" t="s">
        <v>19175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6</v>
      </c>
      <c r="E9885" s="22" t="s">
        <v>19177</v>
      </c>
      <c r="F9885" s="23">
        <v>513000</v>
      </c>
      <c r="G9885" s="24" t="s">
        <v>33</v>
      </c>
      <c r="H9885" s="23">
        <v>513000</v>
      </c>
      <c r="I9885" s="23">
        <v>513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78</v>
      </c>
      <c r="E9886" s="22" t="s">
        <v>19179</v>
      </c>
      <c r="F9886" s="23">
        <v>1290000</v>
      </c>
      <c r="G9886" s="24" t="s">
        <v>33</v>
      </c>
      <c r="H9886" s="23">
        <v>1290000</v>
      </c>
      <c r="I9886" s="24" t="s">
        <v>33</v>
      </c>
      <c r="J9886" s="24" t="s">
        <v>33</v>
      </c>
      <c r="K9886" s="23">
        <v>129000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129000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0</v>
      </c>
      <c r="E9887" s="22" t="s">
        <v>19181</v>
      </c>
      <c r="F9887" s="23">
        <v>108000</v>
      </c>
      <c r="G9887" s="24" t="s">
        <v>33</v>
      </c>
      <c r="H9887" s="23">
        <v>108000</v>
      </c>
      <c r="I9887" s="23">
        <v>108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2</v>
      </c>
      <c r="E9888" s="22" t="s">
        <v>19183</v>
      </c>
      <c r="F9888" s="23">
        <v>779000</v>
      </c>
      <c r="G9888" s="24" t="s">
        <v>33</v>
      </c>
      <c r="H9888" s="23">
        <v>779000</v>
      </c>
      <c r="I9888" s="23">
        <v>779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4</v>
      </c>
      <c r="E9889" s="22" t="s">
        <v>19185</v>
      </c>
      <c r="F9889" s="23">
        <v>1200000</v>
      </c>
      <c r="G9889" s="24" t="s">
        <v>33</v>
      </c>
      <c r="H9889" s="23">
        <v>1200000</v>
      </c>
      <c r="I9889" s="23">
        <v>120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6</v>
      </c>
      <c r="E9890" s="22" t="s">
        <v>19187</v>
      </c>
      <c r="F9890" s="23">
        <v>460000</v>
      </c>
      <c r="G9890" s="24" t="s">
        <v>33</v>
      </c>
      <c r="H9890" s="23">
        <v>460000</v>
      </c>
      <c r="I9890" s="23">
        <v>46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88</v>
      </c>
      <c r="E9891" s="22" t="s">
        <v>19189</v>
      </c>
      <c r="F9891" s="23">
        <v>446500</v>
      </c>
      <c r="G9891" s="24" t="s">
        <v>33</v>
      </c>
      <c r="H9891" s="23">
        <v>446500</v>
      </c>
      <c r="I9891" s="23">
        <v>4465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0</v>
      </c>
      <c r="E9892" s="22" t="s">
        <v>19191</v>
      </c>
      <c r="F9892" s="23">
        <v>557000</v>
      </c>
      <c r="G9892" s="24" t="s">
        <v>33</v>
      </c>
      <c r="H9892" s="23">
        <v>557000</v>
      </c>
      <c r="I9892" s="23">
        <v>5570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2</v>
      </c>
      <c r="E9893" s="22" t="s">
        <v>19193</v>
      </c>
      <c r="F9893" s="23">
        <v>1002000</v>
      </c>
      <c r="G9893" s="24" t="s">
        <v>33</v>
      </c>
      <c r="H9893" s="23">
        <v>1002000</v>
      </c>
      <c r="I9893" s="24" t="s">
        <v>33</v>
      </c>
      <c r="J9893" s="24" t="s">
        <v>33</v>
      </c>
      <c r="K9893" s="23">
        <v>100200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100200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4</v>
      </c>
      <c r="E9894" s="22" t="s">
        <v>19195</v>
      </c>
      <c r="F9894" s="23">
        <v>1200000</v>
      </c>
      <c r="G9894" s="24" t="s">
        <v>33</v>
      </c>
      <c r="H9894" s="23">
        <v>1200000</v>
      </c>
      <c r="I9894" s="23">
        <v>1200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6</v>
      </c>
      <c r="E9895" s="22" t="s">
        <v>19197</v>
      </c>
      <c r="F9895" s="23">
        <v>776000</v>
      </c>
      <c r="G9895" s="24" t="s">
        <v>33</v>
      </c>
      <c r="H9895" s="23">
        <v>776000</v>
      </c>
      <c r="I9895" s="24" t="s">
        <v>33</v>
      </c>
      <c r="J9895" s="24" t="s">
        <v>33</v>
      </c>
      <c r="K9895" s="23">
        <v>77600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77600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198</v>
      </c>
      <c r="E9896" s="22" t="s">
        <v>19199</v>
      </c>
      <c r="F9896" s="23">
        <v>62700</v>
      </c>
      <c r="G9896" s="24" t="s">
        <v>33</v>
      </c>
      <c r="H9896" s="23">
        <v>62700</v>
      </c>
      <c r="I9896" s="23">
        <v>627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0</v>
      </c>
      <c r="E9897" s="22" t="s">
        <v>19201</v>
      </c>
      <c r="F9897" s="23">
        <v>216000</v>
      </c>
      <c r="G9897" s="24" t="s">
        <v>33</v>
      </c>
      <c r="H9897" s="23">
        <v>216000</v>
      </c>
      <c r="I9897" s="23">
        <v>216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2</v>
      </c>
      <c r="E9898" s="22" t="s">
        <v>19203</v>
      </c>
      <c r="F9898" s="23">
        <v>412000</v>
      </c>
      <c r="G9898" s="24" t="s">
        <v>33</v>
      </c>
      <c r="H9898" s="23">
        <v>412000</v>
      </c>
      <c r="I9898" s="23">
        <v>412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4</v>
      </c>
      <c r="E9899" s="22" t="s">
        <v>19205</v>
      </c>
      <c r="F9899" s="23">
        <v>1108000</v>
      </c>
      <c r="G9899" s="24" t="s">
        <v>33</v>
      </c>
      <c r="H9899" s="23">
        <v>1108000</v>
      </c>
      <c r="I9899" s="23">
        <v>1108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6</v>
      </c>
      <c r="E9900" s="22" t="s">
        <v>19207</v>
      </c>
      <c r="F9900" s="23">
        <v>500000</v>
      </c>
      <c r="G9900" s="24" t="s">
        <v>33</v>
      </c>
      <c r="H9900" s="23">
        <v>500000</v>
      </c>
      <c r="I9900" s="23">
        <v>500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08</v>
      </c>
      <c r="E9901" s="22" t="s">
        <v>19209</v>
      </c>
      <c r="F9901" s="23">
        <v>795000</v>
      </c>
      <c r="G9901" s="24" t="s">
        <v>33</v>
      </c>
      <c r="H9901" s="23">
        <v>795000</v>
      </c>
      <c r="I9901" s="23">
        <v>795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0</v>
      </c>
      <c r="E9902" s="22" t="s">
        <v>19211</v>
      </c>
      <c r="F9902" s="23">
        <v>1394000</v>
      </c>
      <c r="G9902" s="24" t="s">
        <v>33</v>
      </c>
      <c r="H9902" s="23">
        <v>1394000</v>
      </c>
      <c r="I9902" s="23">
        <v>1394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2</v>
      </c>
      <c r="E9903" s="22" t="s">
        <v>19213</v>
      </c>
      <c r="F9903" s="23">
        <v>420000</v>
      </c>
      <c r="G9903" s="24" t="s">
        <v>33</v>
      </c>
      <c r="H9903" s="23">
        <v>420000</v>
      </c>
      <c r="I9903" s="23">
        <v>420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4</v>
      </c>
      <c r="E9904" s="22" t="s">
        <v>19215</v>
      </c>
      <c r="F9904" s="23">
        <v>379000</v>
      </c>
      <c r="G9904" s="24" t="s">
        <v>33</v>
      </c>
      <c r="H9904" s="23">
        <v>379000</v>
      </c>
      <c r="I9904" s="23">
        <v>379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6</v>
      </c>
      <c r="E9905" s="22" t="s">
        <v>19217</v>
      </c>
      <c r="F9905" s="23">
        <v>327000</v>
      </c>
      <c r="G9905" s="24" t="s">
        <v>33</v>
      </c>
      <c r="H9905" s="23">
        <v>327000</v>
      </c>
      <c r="I9905" s="23">
        <v>327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18</v>
      </c>
      <c r="E9906" s="22" t="s">
        <v>19219</v>
      </c>
      <c r="F9906" s="23">
        <v>500000</v>
      </c>
      <c r="G9906" s="24" t="s">
        <v>33</v>
      </c>
      <c r="H9906" s="23">
        <v>500000</v>
      </c>
      <c r="I9906" s="23">
        <v>5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0</v>
      </c>
      <c r="E9907" s="22" t="s">
        <v>19221</v>
      </c>
      <c r="F9907" s="23">
        <v>400000</v>
      </c>
      <c r="G9907" s="24" t="s">
        <v>33</v>
      </c>
      <c r="H9907" s="23">
        <v>400000</v>
      </c>
      <c r="I9907" s="23">
        <v>4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2</v>
      </c>
      <c r="E9908" s="22" t="s">
        <v>19223</v>
      </c>
      <c r="F9908" s="23">
        <v>494000</v>
      </c>
      <c r="G9908" s="24" t="s">
        <v>33</v>
      </c>
      <c r="H9908" s="23">
        <v>494000</v>
      </c>
      <c r="I9908" s="23">
        <v>494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4</v>
      </c>
      <c r="E9909" s="22" t="s">
        <v>19225</v>
      </c>
      <c r="F9909" s="23">
        <v>999000</v>
      </c>
      <c r="G9909" s="24" t="s">
        <v>33</v>
      </c>
      <c r="H9909" s="23">
        <v>999000</v>
      </c>
      <c r="I9909" s="23">
        <v>999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6</v>
      </c>
      <c r="E9910" s="22" t="s">
        <v>19227</v>
      </c>
      <c r="F9910" s="23">
        <v>770000</v>
      </c>
      <c r="G9910" s="24" t="s">
        <v>33</v>
      </c>
      <c r="H9910" s="23">
        <v>770000</v>
      </c>
      <c r="I9910" s="23">
        <v>77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28</v>
      </c>
      <c r="E9911" s="22" t="s">
        <v>19229</v>
      </c>
      <c r="F9911" s="23">
        <v>1350000</v>
      </c>
      <c r="G9911" s="24" t="s">
        <v>33</v>
      </c>
      <c r="H9911" s="23">
        <v>1350000</v>
      </c>
      <c r="I9911" s="23">
        <v>135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0</v>
      </c>
      <c r="E9912" s="22" t="s">
        <v>19231</v>
      </c>
      <c r="F9912" s="23">
        <v>1800000</v>
      </c>
      <c r="G9912" s="24" t="s">
        <v>33</v>
      </c>
      <c r="H9912" s="23">
        <v>1800000</v>
      </c>
      <c r="I9912" s="24" t="s">
        <v>33</v>
      </c>
      <c r="J9912" s="24" t="s">
        <v>33</v>
      </c>
      <c r="K9912" s="23">
        <v>1800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180000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2</v>
      </c>
      <c r="E9913" s="22" t="s">
        <v>19233</v>
      </c>
      <c r="F9913" s="23">
        <v>1390000</v>
      </c>
      <c r="G9913" s="24" t="s">
        <v>33</v>
      </c>
      <c r="H9913" s="23">
        <v>1390000</v>
      </c>
      <c r="I9913" s="23">
        <v>1390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4</v>
      </c>
      <c r="E9914" s="22" t="s">
        <v>19235</v>
      </c>
      <c r="F9914" s="23">
        <v>891000</v>
      </c>
      <c r="G9914" s="24" t="s">
        <v>33</v>
      </c>
      <c r="H9914" s="23">
        <v>891000</v>
      </c>
      <c r="I9914" s="23">
        <v>891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6</v>
      </c>
      <c r="E9915" s="22" t="s">
        <v>19237</v>
      </c>
      <c r="F9915" s="23">
        <v>680000</v>
      </c>
      <c r="G9915" s="24" t="s">
        <v>33</v>
      </c>
      <c r="H9915" s="23">
        <v>680000</v>
      </c>
      <c r="I9915" s="23">
        <v>68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38</v>
      </c>
      <c r="E9916" s="22" t="s">
        <v>19239</v>
      </c>
      <c r="F9916" s="23">
        <v>550000</v>
      </c>
      <c r="G9916" s="24" t="s">
        <v>33</v>
      </c>
      <c r="H9916" s="23">
        <v>550000</v>
      </c>
      <c r="I9916" s="23">
        <v>55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0</v>
      </c>
      <c r="E9917" s="22" t="s">
        <v>19241</v>
      </c>
      <c r="F9917" s="23">
        <v>680000</v>
      </c>
      <c r="G9917" s="24" t="s">
        <v>33</v>
      </c>
      <c r="H9917" s="23">
        <v>680000</v>
      </c>
      <c r="I9917" s="24" t="s">
        <v>33</v>
      </c>
      <c r="J9917" s="24" t="s">
        <v>33</v>
      </c>
      <c r="K9917" s="23">
        <v>680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680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2</v>
      </c>
      <c r="E9918" s="22" t="s">
        <v>19243</v>
      </c>
      <c r="F9918" s="23">
        <v>938000</v>
      </c>
      <c r="G9918" s="24" t="s">
        <v>33</v>
      </c>
      <c r="H9918" s="23">
        <v>938000</v>
      </c>
      <c r="I9918" s="24" t="s">
        <v>33</v>
      </c>
      <c r="J9918" s="24" t="s">
        <v>33</v>
      </c>
      <c r="K9918" s="23">
        <v>938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38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4</v>
      </c>
      <c r="E9919" s="22" t="s">
        <v>19245</v>
      </c>
      <c r="F9919" s="23">
        <v>960000</v>
      </c>
      <c r="G9919" s="24" t="s">
        <v>33</v>
      </c>
      <c r="H9919" s="23">
        <v>960000</v>
      </c>
      <c r="I9919" s="23">
        <v>960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6</v>
      </c>
      <c r="E9920" s="22" t="s">
        <v>19247</v>
      </c>
      <c r="F9920" s="23">
        <v>464000</v>
      </c>
      <c r="G9920" s="24" t="s">
        <v>33</v>
      </c>
      <c r="H9920" s="23">
        <v>464000</v>
      </c>
      <c r="I9920" s="23">
        <v>464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48</v>
      </c>
      <c r="E9921" s="22" t="s">
        <v>19249</v>
      </c>
      <c r="F9921" s="23">
        <v>373000</v>
      </c>
      <c r="G9921" s="24" t="s">
        <v>33</v>
      </c>
      <c r="H9921" s="23">
        <v>373000</v>
      </c>
      <c r="I9921" s="24" t="s">
        <v>33</v>
      </c>
      <c r="J9921" s="24" t="s">
        <v>33</v>
      </c>
      <c r="K9921" s="23">
        <v>373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37300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0</v>
      </c>
      <c r="E9922" s="22" t="s">
        <v>19251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2</v>
      </c>
      <c r="E9923" s="22" t="s">
        <v>19253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4</v>
      </c>
      <c r="E9924" s="22" t="s">
        <v>19255</v>
      </c>
      <c r="F9924" s="23">
        <v>500000</v>
      </c>
      <c r="G9924" s="24" t="s">
        <v>33</v>
      </c>
      <c r="H9924" s="23">
        <v>500000</v>
      </c>
      <c r="I9924" s="23">
        <v>50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6</v>
      </c>
      <c r="E9925" s="22" t="s">
        <v>19257</v>
      </c>
      <c r="F9925" s="23">
        <v>1044000</v>
      </c>
      <c r="G9925" s="24" t="s">
        <v>33</v>
      </c>
      <c r="H9925" s="23">
        <v>1044000</v>
      </c>
      <c r="I9925" s="24" t="s">
        <v>33</v>
      </c>
      <c r="J9925" s="24" t="s">
        <v>33</v>
      </c>
      <c r="K9925" s="23">
        <v>1044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044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58</v>
      </c>
      <c r="E9926" s="22" t="s">
        <v>19259</v>
      </c>
      <c r="F9926" s="23">
        <v>1309000</v>
      </c>
      <c r="G9926" s="24" t="s">
        <v>33</v>
      </c>
      <c r="H9926" s="23">
        <v>1309000</v>
      </c>
      <c r="I9926" s="23">
        <v>1309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0</v>
      </c>
      <c r="E9927" s="22" t="s">
        <v>19261</v>
      </c>
      <c r="F9927" s="23">
        <v>378000</v>
      </c>
      <c r="G9927" s="24" t="s">
        <v>33</v>
      </c>
      <c r="H9927" s="23">
        <v>378000</v>
      </c>
      <c r="I9927" s="23">
        <v>378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2</v>
      </c>
      <c r="E9928" s="22" t="s">
        <v>19263</v>
      </c>
      <c r="F9928" s="23">
        <v>561333</v>
      </c>
      <c r="G9928" s="24" t="s">
        <v>33</v>
      </c>
      <c r="H9928" s="23">
        <v>561333</v>
      </c>
      <c r="I9928" s="23">
        <v>561333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4</v>
      </c>
      <c r="E9929" s="22" t="s">
        <v>19265</v>
      </c>
      <c r="F9929" s="23">
        <v>895000</v>
      </c>
      <c r="G9929" s="24" t="s">
        <v>33</v>
      </c>
      <c r="H9929" s="23">
        <v>895000</v>
      </c>
      <c r="I9929" s="23">
        <v>895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6</v>
      </c>
      <c r="E9930" s="22" t="s">
        <v>19267</v>
      </c>
      <c r="F9930" s="23">
        <v>632000</v>
      </c>
      <c r="G9930" s="24" t="s">
        <v>33</v>
      </c>
      <c r="H9930" s="23">
        <v>632000</v>
      </c>
      <c r="I9930" s="23">
        <v>632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68</v>
      </c>
      <c r="E9931" s="22" t="s">
        <v>19269</v>
      </c>
      <c r="F9931" s="23">
        <v>647888</v>
      </c>
      <c r="G9931" s="24" t="s">
        <v>33</v>
      </c>
      <c r="H9931" s="23">
        <v>647888</v>
      </c>
      <c r="I9931" s="23">
        <v>647888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0</v>
      </c>
      <c r="E9932" s="22" t="s">
        <v>19271</v>
      </c>
      <c r="F9932" s="23">
        <v>799777</v>
      </c>
      <c r="G9932" s="24" t="s">
        <v>33</v>
      </c>
      <c r="H9932" s="23">
        <v>799777</v>
      </c>
      <c r="I9932" s="23">
        <v>799777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2</v>
      </c>
      <c r="E9933" s="22" t="s">
        <v>19273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4</v>
      </c>
      <c r="E9934" s="22" t="s">
        <v>19275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6</v>
      </c>
      <c r="E9935" s="22" t="s">
        <v>19277</v>
      </c>
      <c r="F9935" s="23">
        <v>746660</v>
      </c>
      <c r="G9935" s="24" t="s">
        <v>33</v>
      </c>
      <c r="H9935" s="23">
        <v>746660</v>
      </c>
      <c r="I9935" s="23">
        <v>74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78</v>
      </c>
      <c r="E9936" s="22" t="s">
        <v>19279</v>
      </c>
      <c r="F9936" s="23">
        <v>576660</v>
      </c>
      <c r="G9936" s="24" t="s">
        <v>33</v>
      </c>
      <c r="H9936" s="23">
        <v>576660</v>
      </c>
      <c r="I9936" s="23">
        <v>57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0</v>
      </c>
      <c r="E9937" s="22" t="s">
        <v>19281</v>
      </c>
      <c r="F9937" s="23">
        <v>510000</v>
      </c>
      <c r="G9937" s="24" t="s">
        <v>33</v>
      </c>
      <c r="H9937" s="23">
        <v>510000</v>
      </c>
      <c r="I9937" s="23">
        <v>51000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2</v>
      </c>
      <c r="E9938" s="22" t="s">
        <v>19283</v>
      </c>
      <c r="F9938" s="23">
        <v>1416660</v>
      </c>
      <c r="G9938" s="24" t="s">
        <v>33</v>
      </c>
      <c r="H9938" s="23">
        <v>1416660</v>
      </c>
      <c r="I9938" s="23">
        <v>141666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4</v>
      </c>
      <c r="E9939" s="22" t="s">
        <v>19285</v>
      </c>
      <c r="F9939" s="23">
        <v>98000</v>
      </c>
      <c r="G9939" s="24" t="s">
        <v>33</v>
      </c>
      <c r="H9939" s="23">
        <v>98000</v>
      </c>
      <c r="I9939" s="23">
        <v>98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6</v>
      </c>
      <c r="E9940" s="22" t="s">
        <v>19287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88</v>
      </c>
      <c r="E9941" s="22" t="s">
        <v>19289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0</v>
      </c>
      <c r="E9942" s="22" t="s">
        <v>19291</v>
      </c>
      <c r="F9942" s="23">
        <v>473000</v>
      </c>
      <c r="G9942" s="24" t="s">
        <v>33</v>
      </c>
      <c r="H9942" s="23">
        <v>473000</v>
      </c>
      <c r="I9942" s="23">
        <v>473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2</v>
      </c>
      <c r="E9943" s="22" t="s">
        <v>19293</v>
      </c>
      <c r="F9943" s="23">
        <v>728000</v>
      </c>
      <c r="G9943" s="24" t="s">
        <v>33</v>
      </c>
      <c r="H9943" s="23">
        <v>728000</v>
      </c>
      <c r="I9943" s="23">
        <v>728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4</v>
      </c>
      <c r="E9944" s="22" t="s">
        <v>19295</v>
      </c>
      <c r="F9944" s="23">
        <v>729000</v>
      </c>
      <c r="G9944" s="24" t="s">
        <v>33</v>
      </c>
      <c r="H9944" s="23">
        <v>729000</v>
      </c>
      <c r="I9944" s="23">
        <v>729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6</v>
      </c>
      <c r="E9945" s="22" t="s">
        <v>19297</v>
      </c>
      <c r="F9945" s="23">
        <v>1000000</v>
      </c>
      <c r="G9945" s="24" t="s">
        <v>33</v>
      </c>
      <c r="H9945" s="23">
        <v>1000000</v>
      </c>
      <c r="I9945" s="24" t="s">
        <v>33</v>
      </c>
      <c r="J9945" s="24" t="s">
        <v>33</v>
      </c>
      <c r="K9945" s="23">
        <v>100000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100000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298</v>
      </c>
      <c r="E9946" s="22" t="s">
        <v>19299</v>
      </c>
      <c r="F9946" s="23">
        <v>589900</v>
      </c>
      <c r="G9946" s="24" t="s">
        <v>33</v>
      </c>
      <c r="H9946" s="23">
        <v>589900</v>
      </c>
      <c r="I9946" s="23">
        <v>5899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0</v>
      </c>
      <c r="E9947" s="22" t="s">
        <v>19301</v>
      </c>
      <c r="F9947" s="23">
        <v>456500</v>
      </c>
      <c r="G9947" s="24" t="s">
        <v>33</v>
      </c>
      <c r="H9947" s="23">
        <v>456500</v>
      </c>
      <c r="I9947" s="23">
        <v>456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2</v>
      </c>
      <c r="E9948" s="22" t="s">
        <v>19303</v>
      </c>
      <c r="F9948" s="23">
        <v>168500</v>
      </c>
      <c r="G9948" s="24" t="s">
        <v>33</v>
      </c>
      <c r="H9948" s="23">
        <v>168500</v>
      </c>
      <c r="I9948" s="23">
        <v>168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4</v>
      </c>
      <c r="E9949" s="22" t="s">
        <v>19305</v>
      </c>
      <c r="F9949" s="23">
        <v>2564700</v>
      </c>
      <c r="G9949" s="24" t="s">
        <v>33</v>
      </c>
      <c r="H9949" s="23">
        <v>2564700</v>
      </c>
      <c r="I9949" s="23">
        <v>25647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6</v>
      </c>
      <c r="E9950" s="22" t="s">
        <v>19307</v>
      </c>
      <c r="F9950" s="23">
        <v>582432</v>
      </c>
      <c r="G9950" s="24" t="s">
        <v>33</v>
      </c>
      <c r="H9950" s="23">
        <v>582432</v>
      </c>
      <c r="I9950" s="23">
        <v>582432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08</v>
      </c>
      <c r="E9951" s="22" t="s">
        <v>19309</v>
      </c>
      <c r="F9951" s="23">
        <v>1266600</v>
      </c>
      <c r="G9951" s="24" t="s">
        <v>33</v>
      </c>
      <c r="H9951" s="23">
        <v>1266600</v>
      </c>
      <c r="I9951" s="23">
        <v>126660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0</v>
      </c>
      <c r="E9952" s="22" t="s">
        <v>19311</v>
      </c>
      <c r="F9952" s="23">
        <v>869850</v>
      </c>
      <c r="G9952" s="24" t="s">
        <v>33</v>
      </c>
      <c r="H9952" s="23">
        <v>869850</v>
      </c>
      <c r="I9952" s="23">
        <v>86985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2</v>
      </c>
      <c r="E9953" s="22" t="s">
        <v>19313</v>
      </c>
      <c r="F9953" s="23">
        <v>2200000</v>
      </c>
      <c r="G9953" s="24" t="s">
        <v>33</v>
      </c>
      <c r="H9953" s="23">
        <v>2200000</v>
      </c>
      <c r="I9953" s="24" t="s">
        <v>33</v>
      </c>
      <c r="J9953" s="24" t="s">
        <v>33</v>
      </c>
      <c r="K9953" s="23">
        <v>2200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220000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4</v>
      </c>
      <c r="E9954" s="22" t="s">
        <v>19315</v>
      </c>
      <c r="F9954" s="23">
        <v>1144000</v>
      </c>
      <c r="G9954" s="24" t="s">
        <v>33</v>
      </c>
      <c r="H9954" s="23">
        <v>1144000</v>
      </c>
      <c r="I9954" s="23">
        <v>1144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6</v>
      </c>
      <c r="E9955" s="22" t="s">
        <v>19317</v>
      </c>
      <c r="F9955" s="23">
        <v>760000</v>
      </c>
      <c r="G9955" s="24" t="s">
        <v>33</v>
      </c>
      <c r="H9955" s="23">
        <v>760000</v>
      </c>
      <c r="I9955" s="23">
        <v>760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18</v>
      </c>
      <c r="E9956" s="22" t="s">
        <v>19319</v>
      </c>
      <c r="F9956" s="23">
        <v>1440000</v>
      </c>
      <c r="G9956" s="24" t="s">
        <v>33</v>
      </c>
      <c r="H9956" s="23">
        <v>1440000</v>
      </c>
      <c r="I9956" s="23">
        <v>144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0</v>
      </c>
      <c r="E9957" s="22" t="s">
        <v>19321</v>
      </c>
      <c r="F9957" s="23">
        <v>273800</v>
      </c>
      <c r="G9957" s="24" t="s">
        <v>33</v>
      </c>
      <c r="H9957" s="23">
        <v>273800</v>
      </c>
      <c r="I9957" s="23">
        <v>2738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2</v>
      </c>
      <c r="E9958" s="22" t="s">
        <v>19323</v>
      </c>
      <c r="F9958" s="23">
        <v>1806660</v>
      </c>
      <c r="G9958" s="24" t="s">
        <v>33</v>
      </c>
      <c r="H9958" s="23">
        <v>1806660</v>
      </c>
      <c r="I9958" s="23">
        <v>180666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4</v>
      </c>
      <c r="E9959" s="22" t="s">
        <v>19325</v>
      </c>
      <c r="F9959" s="23">
        <v>239000</v>
      </c>
      <c r="G9959" s="24" t="s">
        <v>33</v>
      </c>
      <c r="H9959" s="23">
        <v>239000</v>
      </c>
      <c r="I9959" s="24" t="s">
        <v>33</v>
      </c>
      <c r="J9959" s="24" t="s">
        <v>33</v>
      </c>
      <c r="K9959" s="23">
        <v>23900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23900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6</v>
      </c>
      <c r="E9960" s="22" t="s">
        <v>19327</v>
      </c>
      <c r="F9960" s="23">
        <v>849000</v>
      </c>
      <c r="G9960" s="24" t="s">
        <v>33</v>
      </c>
      <c r="H9960" s="23">
        <v>849000</v>
      </c>
      <c r="I9960" s="23">
        <v>84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28</v>
      </c>
      <c r="E9961" s="22" t="s">
        <v>19329</v>
      </c>
      <c r="F9961" s="23">
        <v>2050000</v>
      </c>
      <c r="G9961" s="24" t="s">
        <v>33</v>
      </c>
      <c r="H9961" s="23">
        <v>2050000</v>
      </c>
      <c r="I9961" s="23">
        <v>2050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0</v>
      </c>
      <c r="E9962" s="22" t="s">
        <v>19331</v>
      </c>
      <c r="F9962" s="23">
        <v>1656660</v>
      </c>
      <c r="G9962" s="24" t="s">
        <v>33</v>
      </c>
      <c r="H9962" s="23">
        <v>1656660</v>
      </c>
      <c r="I9962" s="24" t="s">
        <v>33</v>
      </c>
      <c r="J9962" s="24" t="s">
        <v>33</v>
      </c>
      <c r="K9962" s="23">
        <v>165666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165666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2</v>
      </c>
      <c r="E9963" s="22" t="s">
        <v>19333</v>
      </c>
      <c r="F9963" s="23">
        <v>938000</v>
      </c>
      <c r="G9963" s="24" t="s">
        <v>33</v>
      </c>
      <c r="H9963" s="23">
        <v>938000</v>
      </c>
      <c r="I9963" s="23">
        <v>938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4</v>
      </c>
      <c r="E9964" s="22" t="s">
        <v>19335</v>
      </c>
      <c r="F9964" s="23">
        <v>695000</v>
      </c>
      <c r="G9964" s="24" t="s">
        <v>33</v>
      </c>
      <c r="H9964" s="23">
        <v>695000</v>
      </c>
      <c r="I9964" s="23">
        <v>695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6</v>
      </c>
      <c r="E9965" s="22" t="s">
        <v>19337</v>
      </c>
      <c r="F9965" s="23">
        <v>546000</v>
      </c>
      <c r="G9965" s="24" t="s">
        <v>33</v>
      </c>
      <c r="H9965" s="23">
        <v>546000</v>
      </c>
      <c r="I9965" s="23">
        <v>546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38</v>
      </c>
      <c r="E9966" s="22" t="s">
        <v>19339</v>
      </c>
      <c r="F9966" s="23">
        <v>547000</v>
      </c>
      <c r="G9966" s="24" t="s">
        <v>33</v>
      </c>
      <c r="H9966" s="23">
        <v>547000</v>
      </c>
      <c r="I9966" s="23">
        <v>547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0</v>
      </c>
      <c r="E9967" s="22" t="s">
        <v>19341</v>
      </c>
      <c r="F9967" s="23">
        <v>171780</v>
      </c>
      <c r="G9967" s="24" t="s">
        <v>33</v>
      </c>
      <c r="H9967" s="23">
        <v>171780</v>
      </c>
      <c r="I9967" s="23">
        <v>17178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2</v>
      </c>
      <c r="E9968" s="22" t="s">
        <v>19343</v>
      </c>
      <c r="F9968" s="23">
        <v>1050140</v>
      </c>
      <c r="G9968" s="24" t="s">
        <v>33</v>
      </c>
      <c r="H9968" s="23">
        <v>1050140</v>
      </c>
      <c r="I9968" s="23">
        <v>105014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4</v>
      </c>
      <c r="E9969" s="22" t="s">
        <v>19345</v>
      </c>
      <c r="F9969" s="23">
        <v>737000</v>
      </c>
      <c r="G9969" s="24" t="s">
        <v>33</v>
      </c>
      <c r="H9969" s="23">
        <v>737000</v>
      </c>
      <c r="I9969" s="23">
        <v>737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6</v>
      </c>
      <c r="E9970" s="22" t="s">
        <v>19347</v>
      </c>
      <c r="F9970" s="23">
        <v>256000</v>
      </c>
      <c r="G9970" s="24" t="s">
        <v>33</v>
      </c>
      <c r="H9970" s="23">
        <v>256000</v>
      </c>
      <c r="I9970" s="23">
        <v>256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48</v>
      </c>
      <c r="E9971" s="22" t="s">
        <v>19349</v>
      </c>
      <c r="F9971" s="23">
        <v>1415000</v>
      </c>
      <c r="G9971" s="24" t="s">
        <v>33</v>
      </c>
      <c r="H9971" s="23">
        <v>1415000</v>
      </c>
      <c r="I9971" s="23">
        <v>929000</v>
      </c>
      <c r="J9971" s="25">
        <v>65.653710247349821</v>
      </c>
      <c r="K9971" s="23">
        <v>486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486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0</v>
      </c>
      <c r="E9972" s="22" t="s">
        <v>19351</v>
      </c>
      <c r="F9972" s="23">
        <v>755000</v>
      </c>
      <c r="G9972" s="24" t="s">
        <v>33</v>
      </c>
      <c r="H9972" s="23">
        <v>755000</v>
      </c>
      <c r="I9972" s="23">
        <v>755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2</v>
      </c>
      <c r="E9973" s="22" t="s">
        <v>19353</v>
      </c>
      <c r="F9973" s="23">
        <v>666000</v>
      </c>
      <c r="G9973" s="24" t="s">
        <v>33</v>
      </c>
      <c r="H9973" s="23">
        <v>666000</v>
      </c>
      <c r="I9973" s="23">
        <v>666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4</v>
      </c>
      <c r="E9974" s="22" t="s">
        <v>19355</v>
      </c>
      <c r="F9974" s="23">
        <v>945945</v>
      </c>
      <c r="G9974" s="24" t="s">
        <v>33</v>
      </c>
      <c r="H9974" s="23">
        <v>945945</v>
      </c>
      <c r="I9974" s="24" t="s">
        <v>33</v>
      </c>
      <c r="J9974" s="24" t="s">
        <v>33</v>
      </c>
      <c r="K9974" s="23">
        <v>945945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945945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6</v>
      </c>
      <c r="E9975" s="22" t="s">
        <v>19357</v>
      </c>
      <c r="F9975" s="23">
        <v>509600</v>
      </c>
      <c r="G9975" s="24" t="s">
        <v>33</v>
      </c>
      <c r="H9975" s="23">
        <v>509600</v>
      </c>
      <c r="I9975" s="23">
        <v>509600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58</v>
      </c>
      <c r="E9976" s="22" t="s">
        <v>19359</v>
      </c>
      <c r="F9976" s="23">
        <v>2640000</v>
      </c>
      <c r="G9976" s="24" t="s">
        <v>33</v>
      </c>
      <c r="H9976" s="23">
        <v>2640000</v>
      </c>
      <c r="I9976" s="24" t="s">
        <v>33</v>
      </c>
      <c r="J9976" s="24" t="s">
        <v>33</v>
      </c>
      <c r="K9976" s="23">
        <v>2640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264000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0</v>
      </c>
      <c r="E9977" s="22" t="s">
        <v>19361</v>
      </c>
      <c r="F9977" s="23">
        <v>55000</v>
      </c>
      <c r="G9977" s="24" t="s">
        <v>33</v>
      </c>
      <c r="H9977" s="23">
        <v>55000</v>
      </c>
      <c r="I9977" s="23">
        <v>55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2</v>
      </c>
      <c r="E9978" s="22" t="s">
        <v>19363</v>
      </c>
      <c r="F9978" s="23">
        <v>42000</v>
      </c>
      <c r="G9978" s="24" t="s">
        <v>33</v>
      </c>
      <c r="H9978" s="23">
        <v>42000</v>
      </c>
      <c r="I9978" s="23">
        <v>42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4</v>
      </c>
      <c r="E9979" s="22" t="s">
        <v>19365</v>
      </c>
      <c r="F9979" s="23">
        <v>1440000</v>
      </c>
      <c r="G9979" s="24" t="s">
        <v>33</v>
      </c>
      <c r="H9979" s="23">
        <v>1440000</v>
      </c>
      <c r="I9979" s="24" t="s">
        <v>33</v>
      </c>
      <c r="J9979" s="24" t="s">
        <v>33</v>
      </c>
      <c r="K9979" s="23">
        <v>144000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144000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6</v>
      </c>
      <c r="E9980" s="22" t="s">
        <v>19367</v>
      </c>
      <c r="F9980" s="23">
        <v>447800</v>
      </c>
      <c r="G9980" s="24" t="s">
        <v>33</v>
      </c>
      <c r="H9980" s="23">
        <v>447800</v>
      </c>
      <c r="I9980" s="23">
        <v>4478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68</v>
      </c>
      <c r="E9981" s="22" t="s">
        <v>19369</v>
      </c>
      <c r="F9981" s="23">
        <v>797900</v>
      </c>
      <c r="G9981" s="24" t="s">
        <v>33</v>
      </c>
      <c r="H9981" s="23">
        <v>797900</v>
      </c>
      <c r="I9981" s="23">
        <v>7979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0</v>
      </c>
      <c r="E9982" s="22" t="s">
        <v>19371</v>
      </c>
      <c r="F9982" s="23">
        <v>554000</v>
      </c>
      <c r="G9982" s="24" t="s">
        <v>33</v>
      </c>
      <c r="H9982" s="23">
        <v>554000</v>
      </c>
      <c r="I9982" s="23">
        <v>5540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2</v>
      </c>
      <c r="E9983" s="22" t="s">
        <v>19373</v>
      </c>
      <c r="F9983" s="23">
        <v>325400</v>
      </c>
      <c r="G9983" s="24" t="s">
        <v>33</v>
      </c>
      <c r="H9983" s="23">
        <v>325400</v>
      </c>
      <c r="I9983" s="23">
        <v>3254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4</v>
      </c>
      <c r="E9984" s="22" t="s">
        <v>19375</v>
      </c>
      <c r="F9984" s="23">
        <v>266000</v>
      </c>
      <c r="G9984" s="24" t="s">
        <v>33</v>
      </c>
      <c r="H9984" s="23">
        <v>266000</v>
      </c>
      <c r="I9984" s="23">
        <v>266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6</v>
      </c>
      <c r="E9985" s="22" t="s">
        <v>19377</v>
      </c>
      <c r="F9985" s="23">
        <v>498000</v>
      </c>
      <c r="G9985" s="24" t="s">
        <v>33</v>
      </c>
      <c r="H9985" s="23">
        <v>498000</v>
      </c>
      <c r="I9985" s="23">
        <v>498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78</v>
      </c>
      <c r="E9986" s="22" t="s">
        <v>19379</v>
      </c>
      <c r="F9986" s="23">
        <v>464000</v>
      </c>
      <c r="G9986" s="24" t="s">
        <v>33</v>
      </c>
      <c r="H9986" s="23">
        <v>464000</v>
      </c>
      <c r="I9986" s="23">
        <v>464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0</v>
      </c>
      <c r="E9987" s="22" t="s">
        <v>19381</v>
      </c>
      <c r="F9987" s="23">
        <v>648000</v>
      </c>
      <c r="G9987" s="24" t="s">
        <v>33</v>
      </c>
      <c r="H9987" s="23">
        <v>648000</v>
      </c>
      <c r="I9987" s="24" t="s">
        <v>33</v>
      </c>
      <c r="J9987" s="24" t="s">
        <v>33</v>
      </c>
      <c r="K9987" s="23">
        <v>64800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64800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2</v>
      </c>
      <c r="E9988" s="22" t="s">
        <v>19383</v>
      </c>
      <c r="F9988" s="23">
        <v>1547000</v>
      </c>
      <c r="G9988" s="24" t="s">
        <v>33</v>
      </c>
      <c r="H9988" s="23">
        <v>1547000</v>
      </c>
      <c r="I9988" s="23">
        <v>154700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4</v>
      </c>
      <c r="E9989" s="22" t="s">
        <v>19385</v>
      </c>
      <c r="F9989" s="23">
        <v>1871600</v>
      </c>
      <c r="G9989" s="24" t="s">
        <v>33</v>
      </c>
      <c r="H9989" s="23">
        <v>1871600</v>
      </c>
      <c r="I9989" s="23">
        <v>1070000</v>
      </c>
      <c r="J9989" s="25">
        <v>57.170335541782435</v>
      </c>
      <c r="K9989" s="23">
        <v>8016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80160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6</v>
      </c>
      <c r="E9990" s="22" t="s">
        <v>19387</v>
      </c>
      <c r="F9990" s="23">
        <v>1350000</v>
      </c>
      <c r="G9990" s="24" t="s">
        <v>33</v>
      </c>
      <c r="H9990" s="23">
        <v>1350000</v>
      </c>
      <c r="I9990" s="23">
        <v>1350000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88</v>
      </c>
      <c r="E9991" s="22" t="s">
        <v>19389</v>
      </c>
      <c r="F9991" s="23">
        <v>428999</v>
      </c>
      <c r="G9991" s="24" t="s">
        <v>33</v>
      </c>
      <c r="H9991" s="23">
        <v>428999</v>
      </c>
      <c r="I9991" s="23">
        <v>428999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0</v>
      </c>
      <c r="E9992" s="22" t="s">
        <v>19391</v>
      </c>
      <c r="F9992" s="23">
        <v>730000</v>
      </c>
      <c r="G9992" s="24" t="s">
        <v>33</v>
      </c>
      <c r="H9992" s="23">
        <v>730000</v>
      </c>
      <c r="I9992" s="23">
        <v>730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2</v>
      </c>
      <c r="E9993" s="22" t="s">
        <v>19393</v>
      </c>
      <c r="F9993" s="23">
        <v>518000</v>
      </c>
      <c r="G9993" s="24" t="s">
        <v>33</v>
      </c>
      <c r="H9993" s="23">
        <v>518000</v>
      </c>
      <c r="I9993" s="23">
        <v>518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4</v>
      </c>
      <c r="E9994" s="22" t="s">
        <v>19395</v>
      </c>
      <c r="F9994" s="23">
        <v>1243800</v>
      </c>
      <c r="G9994" s="24" t="s">
        <v>33</v>
      </c>
      <c r="H9994" s="23">
        <v>1243800</v>
      </c>
      <c r="I9994" s="23">
        <v>12438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6</v>
      </c>
      <c r="E9995" s="22" t="s">
        <v>19397</v>
      </c>
      <c r="F9995" s="23">
        <v>1660000</v>
      </c>
      <c r="G9995" s="24" t="s">
        <v>33</v>
      </c>
      <c r="H9995" s="23">
        <v>1660000</v>
      </c>
      <c r="I9995" s="23">
        <v>1660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398</v>
      </c>
      <c r="E9996" s="22" t="s">
        <v>19399</v>
      </c>
      <c r="F9996" s="23">
        <v>657000</v>
      </c>
      <c r="G9996" s="24" t="s">
        <v>33</v>
      </c>
      <c r="H9996" s="23">
        <v>657000</v>
      </c>
      <c r="I9996" s="23">
        <v>657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0</v>
      </c>
      <c r="E9997" s="22" t="s">
        <v>19401</v>
      </c>
      <c r="F9997" s="23">
        <v>1528000</v>
      </c>
      <c r="G9997" s="24" t="s">
        <v>33</v>
      </c>
      <c r="H9997" s="23">
        <v>1528000</v>
      </c>
      <c r="I9997" s="23">
        <v>1528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2</v>
      </c>
      <c r="E9998" s="22" t="s">
        <v>19403</v>
      </c>
      <c r="F9998" s="23">
        <v>840000</v>
      </c>
      <c r="G9998" s="24" t="s">
        <v>33</v>
      </c>
      <c r="H9998" s="23">
        <v>840000</v>
      </c>
      <c r="I9998" s="23">
        <v>84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4</v>
      </c>
      <c r="E9999" s="22" t="s">
        <v>19405</v>
      </c>
      <c r="F9999" s="23">
        <v>790000</v>
      </c>
      <c r="G9999" s="24" t="s">
        <v>33</v>
      </c>
      <c r="H9999" s="23">
        <v>790000</v>
      </c>
      <c r="I9999" s="23">
        <v>79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6</v>
      </c>
      <c r="E10000" s="22" t="s">
        <v>19407</v>
      </c>
      <c r="F10000" s="23">
        <v>1250000</v>
      </c>
      <c r="G10000" s="24" t="s">
        <v>33</v>
      </c>
      <c r="H10000" s="23">
        <v>1250000</v>
      </c>
      <c r="I10000" s="23">
        <v>125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08</v>
      </c>
      <c r="E10001" s="22" t="s">
        <v>19409</v>
      </c>
      <c r="F10001" s="23">
        <v>2199000</v>
      </c>
      <c r="G10001" s="24" t="s">
        <v>33</v>
      </c>
      <c r="H10001" s="23">
        <v>2199000</v>
      </c>
      <c r="I10001" s="23">
        <v>2199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0</v>
      </c>
      <c r="E10002" s="22" t="s">
        <v>19411</v>
      </c>
      <c r="F10002" s="23">
        <v>1740000</v>
      </c>
      <c r="G10002" s="24" t="s">
        <v>33</v>
      </c>
      <c r="H10002" s="23">
        <v>1740000</v>
      </c>
      <c r="I10002" s="23">
        <v>174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2</v>
      </c>
      <c r="E10003" s="22" t="s">
        <v>19413</v>
      </c>
      <c r="F10003" s="23">
        <v>1100000</v>
      </c>
      <c r="G10003" s="24" t="s">
        <v>33</v>
      </c>
      <c r="H10003" s="23">
        <v>1100000</v>
      </c>
      <c r="I10003" s="23">
        <v>110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4</v>
      </c>
      <c r="E10004" s="22" t="s">
        <v>19415</v>
      </c>
      <c r="F10004" s="23">
        <v>415000</v>
      </c>
      <c r="G10004" s="24" t="s">
        <v>33</v>
      </c>
      <c r="H10004" s="23">
        <v>415000</v>
      </c>
      <c r="I10004" s="23">
        <v>415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6</v>
      </c>
      <c r="E10005" s="22" t="s">
        <v>19417</v>
      </c>
      <c r="F10005" s="23">
        <v>244000</v>
      </c>
      <c r="G10005" s="24" t="s">
        <v>33</v>
      </c>
      <c r="H10005" s="23">
        <v>244000</v>
      </c>
      <c r="I10005" s="23">
        <v>244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18</v>
      </c>
      <c r="E10006" s="22" t="s">
        <v>19419</v>
      </c>
      <c r="F10006" s="23">
        <v>1560000</v>
      </c>
      <c r="G10006" s="24" t="s">
        <v>33</v>
      </c>
      <c r="H10006" s="23">
        <v>1560000</v>
      </c>
      <c r="I10006" s="23">
        <v>1180000</v>
      </c>
      <c r="J10006" s="25">
        <v>75.641025641025635</v>
      </c>
      <c r="K10006" s="23">
        <v>3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38000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0</v>
      </c>
      <c r="E10007" s="22" t="s">
        <v>19421</v>
      </c>
      <c r="F10007" s="23">
        <v>1080000</v>
      </c>
      <c r="G10007" s="24" t="s">
        <v>33</v>
      </c>
      <c r="H10007" s="23">
        <v>1080000</v>
      </c>
      <c r="I10007" s="23">
        <v>1080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2</v>
      </c>
      <c r="E10008" s="22" t="s">
        <v>19423</v>
      </c>
      <c r="F10008" s="23">
        <v>1838000</v>
      </c>
      <c r="G10008" s="24" t="s">
        <v>33</v>
      </c>
      <c r="H10008" s="23">
        <v>1838000</v>
      </c>
      <c r="I10008" s="23">
        <v>1838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4</v>
      </c>
      <c r="E10009" s="22" t="s">
        <v>19425</v>
      </c>
      <c r="F10009" s="23">
        <v>2380000</v>
      </c>
      <c r="G10009" s="24" t="s">
        <v>33</v>
      </c>
      <c r="H10009" s="23">
        <v>2380000</v>
      </c>
      <c r="I10009" s="23">
        <v>238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6</v>
      </c>
      <c r="E10010" s="22" t="s">
        <v>19427</v>
      </c>
      <c r="F10010" s="23">
        <v>1520000</v>
      </c>
      <c r="G10010" s="24" t="s">
        <v>33</v>
      </c>
      <c r="H10010" s="23">
        <v>1520000</v>
      </c>
      <c r="I10010" s="23">
        <v>152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28</v>
      </c>
      <c r="E10011" s="22" t="s">
        <v>19429</v>
      </c>
      <c r="F10011" s="23">
        <v>1500000</v>
      </c>
      <c r="G10011" s="24" t="s">
        <v>33</v>
      </c>
      <c r="H10011" s="23">
        <v>1500000</v>
      </c>
      <c r="I10011" s="23">
        <v>150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0</v>
      </c>
      <c r="E10012" s="22" t="s">
        <v>19431</v>
      </c>
      <c r="F10012" s="23">
        <v>700000</v>
      </c>
      <c r="G10012" s="24" t="s">
        <v>33</v>
      </c>
      <c r="H10012" s="23">
        <v>700000</v>
      </c>
      <c r="I10012" s="24" t="s">
        <v>33</v>
      </c>
      <c r="J10012" s="24" t="s">
        <v>33</v>
      </c>
      <c r="K10012" s="23">
        <v>700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700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2</v>
      </c>
      <c r="E10013" s="22" t="s">
        <v>19433</v>
      </c>
      <c r="F10013" s="23">
        <v>85000</v>
      </c>
      <c r="G10013" s="24" t="s">
        <v>33</v>
      </c>
      <c r="H10013" s="23">
        <v>85000</v>
      </c>
      <c r="I10013" s="24" t="s">
        <v>33</v>
      </c>
      <c r="J10013" s="24" t="s">
        <v>33</v>
      </c>
      <c r="K10013" s="23">
        <v>850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850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4</v>
      </c>
      <c r="E10014" s="22" t="s">
        <v>19435</v>
      </c>
      <c r="F10014" s="23">
        <v>722300</v>
      </c>
      <c r="G10014" s="24" t="s">
        <v>33</v>
      </c>
      <c r="H10014" s="23">
        <v>722300</v>
      </c>
      <c r="I10014" s="24" t="s">
        <v>33</v>
      </c>
      <c r="J10014" s="24" t="s">
        <v>33</v>
      </c>
      <c r="K10014" s="23">
        <v>7223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72230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6</v>
      </c>
      <c r="E10015" s="22" t="s">
        <v>19437</v>
      </c>
      <c r="F10015" s="23">
        <v>916000</v>
      </c>
      <c r="G10015" s="24" t="s">
        <v>33</v>
      </c>
      <c r="H10015" s="23">
        <v>916000</v>
      </c>
      <c r="I10015" s="23">
        <v>916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38</v>
      </c>
      <c r="E10016" s="22" t="s">
        <v>19439</v>
      </c>
      <c r="F10016" s="23">
        <v>550000</v>
      </c>
      <c r="G10016" s="24" t="s">
        <v>33</v>
      </c>
      <c r="H10016" s="23">
        <v>550000</v>
      </c>
      <c r="I10016" s="23">
        <v>550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0</v>
      </c>
      <c r="E10017" s="22" t="s">
        <v>19441</v>
      </c>
      <c r="F10017" s="23">
        <v>442500</v>
      </c>
      <c r="G10017" s="24" t="s">
        <v>33</v>
      </c>
      <c r="H10017" s="23">
        <v>442500</v>
      </c>
      <c r="I10017" s="23">
        <v>4425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2</v>
      </c>
      <c r="E10018" s="22" t="s">
        <v>19443</v>
      </c>
      <c r="F10018" s="23">
        <v>73800</v>
      </c>
      <c r="G10018" s="24" t="s">
        <v>33</v>
      </c>
      <c r="H10018" s="23">
        <v>73800</v>
      </c>
      <c r="I10018" s="23">
        <v>738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4</v>
      </c>
      <c r="E10019" s="22" t="s">
        <v>19445</v>
      </c>
      <c r="F10019" s="23">
        <v>444400</v>
      </c>
      <c r="G10019" s="24" t="s">
        <v>33</v>
      </c>
      <c r="H10019" s="23">
        <v>444400</v>
      </c>
      <c r="I10019" s="23">
        <v>4444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6</v>
      </c>
      <c r="E10020" s="22" t="s">
        <v>19447</v>
      </c>
      <c r="F10020" s="23">
        <v>627405</v>
      </c>
      <c r="G10020" s="24" t="s">
        <v>33</v>
      </c>
      <c r="H10020" s="23">
        <v>627405</v>
      </c>
      <c r="I10020" s="23">
        <v>627405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48</v>
      </c>
      <c r="E10021" s="22" t="s">
        <v>19449</v>
      </c>
      <c r="F10021" s="23">
        <v>513000</v>
      </c>
      <c r="G10021" s="24" t="s">
        <v>33</v>
      </c>
      <c r="H10021" s="23">
        <v>513000</v>
      </c>
      <c r="I10021" s="23">
        <v>513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0</v>
      </c>
      <c r="E10022" s="22" t="s">
        <v>19451</v>
      </c>
      <c r="F10022" s="23">
        <v>698000</v>
      </c>
      <c r="G10022" s="24" t="s">
        <v>33</v>
      </c>
      <c r="H10022" s="23">
        <v>698000</v>
      </c>
      <c r="I10022" s="23">
        <v>698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2</v>
      </c>
      <c r="E10023" s="22" t="s">
        <v>19453</v>
      </c>
      <c r="F10023" s="23">
        <v>472200</v>
      </c>
      <c r="G10023" s="24" t="s">
        <v>33</v>
      </c>
      <c r="H10023" s="23">
        <v>472200</v>
      </c>
      <c r="I10023" s="23">
        <v>4722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4</v>
      </c>
      <c r="E10024" s="22" t="s">
        <v>19455</v>
      </c>
      <c r="F10024" s="23">
        <v>333300</v>
      </c>
      <c r="G10024" s="24" t="s">
        <v>33</v>
      </c>
      <c r="H10024" s="23">
        <v>333300</v>
      </c>
      <c r="I10024" s="23">
        <v>3333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6</v>
      </c>
      <c r="E10025" s="22" t="s">
        <v>19457</v>
      </c>
      <c r="F10025" s="23">
        <v>1427000</v>
      </c>
      <c r="G10025" s="24" t="s">
        <v>33</v>
      </c>
      <c r="H10025" s="23">
        <v>1427000</v>
      </c>
      <c r="I10025" s="23">
        <v>1170000</v>
      </c>
      <c r="J10025" s="25">
        <v>81.990189208128939</v>
      </c>
      <c r="K10025" s="23">
        <v>25700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257000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58</v>
      </c>
      <c r="E10026" s="22" t="s">
        <v>19459</v>
      </c>
      <c r="F10026" s="23">
        <v>777777</v>
      </c>
      <c r="G10026" s="24" t="s">
        <v>33</v>
      </c>
      <c r="H10026" s="23">
        <v>777777</v>
      </c>
      <c r="I10026" s="23">
        <v>777777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0</v>
      </c>
      <c r="E10027" s="22" t="s">
        <v>19461</v>
      </c>
      <c r="F10027" s="23">
        <v>2105000</v>
      </c>
      <c r="G10027" s="24" t="s">
        <v>33</v>
      </c>
      <c r="H10027" s="23">
        <v>2105000</v>
      </c>
      <c r="I10027" s="23">
        <v>210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2</v>
      </c>
      <c r="E10028" s="22" t="s">
        <v>19463</v>
      </c>
      <c r="F10028" s="23">
        <v>915000</v>
      </c>
      <c r="G10028" s="24" t="s">
        <v>33</v>
      </c>
      <c r="H10028" s="23">
        <v>915000</v>
      </c>
      <c r="I10028" s="23">
        <v>91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4</v>
      </c>
      <c r="E10029" s="22" t="s">
        <v>19465</v>
      </c>
      <c r="F10029" s="23">
        <v>999888</v>
      </c>
      <c r="G10029" s="24" t="s">
        <v>33</v>
      </c>
      <c r="H10029" s="23">
        <v>999888</v>
      </c>
      <c r="I10029" s="23">
        <v>999888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6</v>
      </c>
      <c r="E10030" s="22" t="s">
        <v>19467</v>
      </c>
      <c r="F10030" s="23">
        <v>491000</v>
      </c>
      <c r="G10030" s="24" t="s">
        <v>33</v>
      </c>
      <c r="H10030" s="23">
        <v>491000</v>
      </c>
      <c r="I10030" s="23">
        <v>491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68</v>
      </c>
      <c r="E10031" s="22" t="s">
        <v>19469</v>
      </c>
      <c r="F10031" s="23">
        <v>595410</v>
      </c>
      <c r="G10031" s="24" t="s">
        <v>33</v>
      </c>
      <c r="H10031" s="23">
        <v>595410</v>
      </c>
      <c r="I10031" s="23">
        <v>59541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0</v>
      </c>
      <c r="E10032" s="22" t="s">
        <v>19471</v>
      </c>
      <c r="F10032" s="23">
        <v>305550</v>
      </c>
      <c r="G10032" s="24" t="s">
        <v>33</v>
      </c>
      <c r="H10032" s="23">
        <v>305550</v>
      </c>
      <c r="I10032" s="23">
        <v>30555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2</v>
      </c>
      <c r="E10033" s="22" t="s">
        <v>19473</v>
      </c>
      <c r="F10033" s="23">
        <v>835000</v>
      </c>
      <c r="G10033" s="24" t="s">
        <v>33</v>
      </c>
      <c r="H10033" s="23">
        <v>835000</v>
      </c>
      <c r="I10033" s="24" t="s">
        <v>33</v>
      </c>
      <c r="J10033" s="24" t="s">
        <v>33</v>
      </c>
      <c r="K10033" s="23">
        <v>83500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83500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4</v>
      </c>
      <c r="E10034" s="22" t="s">
        <v>19475</v>
      </c>
      <c r="F10034" s="23">
        <v>500000</v>
      </c>
      <c r="G10034" s="24" t="s">
        <v>33</v>
      </c>
      <c r="H10034" s="23">
        <v>500000</v>
      </c>
      <c r="I10034" s="23">
        <v>50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6</v>
      </c>
      <c r="E10035" s="22" t="s">
        <v>19477</v>
      </c>
      <c r="F10035" s="23">
        <v>845000</v>
      </c>
      <c r="G10035" s="24" t="s">
        <v>33</v>
      </c>
      <c r="H10035" s="23">
        <v>845000</v>
      </c>
      <c r="I10035" s="23">
        <v>845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78</v>
      </c>
      <c r="E10036" s="22" t="s">
        <v>19479</v>
      </c>
      <c r="F10036" s="23">
        <v>989000</v>
      </c>
      <c r="G10036" s="24" t="s">
        <v>33</v>
      </c>
      <c r="H10036" s="23">
        <v>989000</v>
      </c>
      <c r="I10036" s="23">
        <v>98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0</v>
      </c>
      <c r="E10037" s="22" t="s">
        <v>19481</v>
      </c>
      <c r="F10037" s="23">
        <v>959000</v>
      </c>
      <c r="G10037" s="24" t="s">
        <v>33</v>
      </c>
      <c r="H10037" s="23">
        <v>959000</v>
      </c>
      <c r="I10037" s="23">
        <v>95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2</v>
      </c>
      <c r="E10038" s="22" t="s">
        <v>19483</v>
      </c>
      <c r="F10038" s="23">
        <v>1700000</v>
      </c>
      <c r="G10038" s="24" t="s">
        <v>33</v>
      </c>
      <c r="H10038" s="23">
        <v>1700000</v>
      </c>
      <c r="I10038" s="23">
        <v>1700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4</v>
      </c>
      <c r="E10039" s="22" t="s">
        <v>19485</v>
      </c>
      <c r="F10039" s="23">
        <v>314000</v>
      </c>
      <c r="G10039" s="24" t="s">
        <v>33</v>
      </c>
      <c r="H10039" s="23">
        <v>314000</v>
      </c>
      <c r="I10039" s="23">
        <v>314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6</v>
      </c>
      <c r="E10040" s="22" t="s">
        <v>19487</v>
      </c>
      <c r="F10040" s="23">
        <v>178500</v>
      </c>
      <c r="G10040" s="24" t="s">
        <v>33</v>
      </c>
      <c r="H10040" s="23">
        <v>178500</v>
      </c>
      <c r="I10040" s="23">
        <v>1785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88</v>
      </c>
      <c r="E10041" s="22" t="s">
        <v>19489</v>
      </c>
      <c r="F10041" s="23">
        <v>690000</v>
      </c>
      <c r="G10041" s="24" t="s">
        <v>33</v>
      </c>
      <c r="H10041" s="23">
        <v>690000</v>
      </c>
      <c r="I10041" s="23">
        <v>690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0</v>
      </c>
      <c r="E10042" s="22" t="s">
        <v>19491</v>
      </c>
      <c r="F10042" s="23">
        <v>759000</v>
      </c>
      <c r="G10042" s="24" t="s">
        <v>33</v>
      </c>
      <c r="H10042" s="23">
        <v>759000</v>
      </c>
      <c r="I10042" s="23">
        <v>75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2</v>
      </c>
      <c r="E10043" s="22" t="s">
        <v>19493</v>
      </c>
      <c r="F10043" s="23">
        <v>1029000</v>
      </c>
      <c r="G10043" s="24" t="s">
        <v>33</v>
      </c>
      <c r="H10043" s="23">
        <v>1029000</v>
      </c>
      <c r="I10043" s="23">
        <v>102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4</v>
      </c>
      <c r="E10044" s="22" t="s">
        <v>19495</v>
      </c>
      <c r="F10044" s="23">
        <v>1010000</v>
      </c>
      <c r="G10044" s="24" t="s">
        <v>33</v>
      </c>
      <c r="H10044" s="23">
        <v>1010000</v>
      </c>
      <c r="I10044" s="23">
        <v>101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6</v>
      </c>
      <c r="E10045" s="22" t="s">
        <v>19497</v>
      </c>
      <c r="F10045" s="23">
        <v>749000</v>
      </c>
      <c r="G10045" s="24" t="s">
        <v>33</v>
      </c>
      <c r="H10045" s="23">
        <v>749000</v>
      </c>
      <c r="I10045" s="23">
        <v>749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498</v>
      </c>
      <c r="E10046" s="22" t="s">
        <v>19499</v>
      </c>
      <c r="F10046" s="23">
        <v>1468000</v>
      </c>
      <c r="G10046" s="24" t="s">
        <v>33</v>
      </c>
      <c r="H10046" s="23">
        <v>1468000</v>
      </c>
      <c r="I10046" s="23">
        <v>1468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0</v>
      </c>
      <c r="E10047" s="22" t="s">
        <v>19501</v>
      </c>
      <c r="F10047" s="23">
        <v>887500</v>
      </c>
      <c r="G10047" s="24" t="s">
        <v>33</v>
      </c>
      <c r="H10047" s="23">
        <v>887500</v>
      </c>
      <c r="I10047" s="23">
        <v>8875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2</v>
      </c>
      <c r="E10048" s="22" t="s">
        <v>19503</v>
      </c>
      <c r="F10048" s="23">
        <v>738000</v>
      </c>
      <c r="G10048" s="24" t="s">
        <v>33</v>
      </c>
      <c r="H10048" s="23">
        <v>738000</v>
      </c>
      <c r="I10048" s="23">
        <v>738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4</v>
      </c>
      <c r="E10049" s="22" t="s">
        <v>19505</v>
      </c>
      <c r="F10049" s="23">
        <v>870000</v>
      </c>
      <c r="G10049" s="24" t="s">
        <v>33</v>
      </c>
      <c r="H10049" s="23">
        <v>870000</v>
      </c>
      <c r="I10049" s="23">
        <v>870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6</v>
      </c>
      <c r="E10050" s="22" t="s">
        <v>19507</v>
      </c>
      <c r="F10050" s="23">
        <v>578000</v>
      </c>
      <c r="G10050" s="24" t="s">
        <v>33</v>
      </c>
      <c r="H10050" s="23">
        <v>578000</v>
      </c>
      <c r="I10050" s="23">
        <v>578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08</v>
      </c>
      <c r="E10051" s="22" t="s">
        <v>19509</v>
      </c>
      <c r="F10051" s="23">
        <v>1130000</v>
      </c>
      <c r="G10051" s="24" t="s">
        <v>33</v>
      </c>
      <c r="H10051" s="23">
        <v>1130000</v>
      </c>
      <c r="I10051" s="23">
        <v>113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0</v>
      </c>
      <c r="E10052" s="22" t="s">
        <v>19511</v>
      </c>
      <c r="F10052" s="23">
        <v>1170000</v>
      </c>
      <c r="G10052" s="24" t="s">
        <v>33</v>
      </c>
      <c r="H10052" s="23">
        <v>1170000</v>
      </c>
      <c r="I10052" s="23">
        <v>117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2</v>
      </c>
      <c r="E10053" s="22" t="s">
        <v>19513</v>
      </c>
      <c r="F10053" s="23">
        <v>653000</v>
      </c>
      <c r="G10053" s="24" t="s">
        <v>33</v>
      </c>
      <c r="H10053" s="23">
        <v>653000</v>
      </c>
      <c r="I10053" s="23">
        <v>653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4</v>
      </c>
      <c r="E10054" s="22" t="s">
        <v>19515</v>
      </c>
      <c r="F10054" s="23">
        <v>476800</v>
      </c>
      <c r="G10054" s="24" t="s">
        <v>33</v>
      </c>
      <c r="H10054" s="23">
        <v>476800</v>
      </c>
      <c r="I10054" s="23">
        <v>4768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6</v>
      </c>
      <c r="E10055" s="22" t="s">
        <v>19517</v>
      </c>
      <c r="F10055" s="23">
        <v>570000</v>
      </c>
      <c r="G10055" s="24" t="s">
        <v>33</v>
      </c>
      <c r="H10055" s="23">
        <v>570000</v>
      </c>
      <c r="I10055" s="23">
        <v>57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18</v>
      </c>
      <c r="E10056" s="22" t="s">
        <v>19519</v>
      </c>
      <c r="F10056" s="23">
        <v>725000</v>
      </c>
      <c r="G10056" s="24" t="s">
        <v>33</v>
      </c>
      <c r="H10056" s="23">
        <v>725000</v>
      </c>
      <c r="I10056" s="23">
        <v>725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0</v>
      </c>
      <c r="E10057" s="22" t="s">
        <v>19521</v>
      </c>
      <c r="F10057" s="23">
        <v>1359000</v>
      </c>
      <c r="G10057" s="24" t="s">
        <v>33</v>
      </c>
      <c r="H10057" s="23">
        <v>1359000</v>
      </c>
      <c r="I10057" s="23">
        <v>1359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2</v>
      </c>
      <c r="E10058" s="22" t="s">
        <v>19523</v>
      </c>
      <c r="F10058" s="23">
        <v>585000</v>
      </c>
      <c r="G10058" s="24" t="s">
        <v>33</v>
      </c>
      <c r="H10058" s="23">
        <v>585000</v>
      </c>
      <c r="I10058" s="23">
        <v>585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4</v>
      </c>
      <c r="E10059" s="22" t="s">
        <v>19525</v>
      </c>
      <c r="F10059" s="23">
        <v>1929000</v>
      </c>
      <c r="G10059" s="24" t="s">
        <v>33</v>
      </c>
      <c r="H10059" s="23">
        <v>1929000</v>
      </c>
      <c r="I10059" s="24" t="s">
        <v>33</v>
      </c>
      <c r="J10059" s="24" t="s">
        <v>33</v>
      </c>
      <c r="K10059" s="23">
        <v>1929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1929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6</v>
      </c>
      <c r="E10060" s="22" t="s">
        <v>19527</v>
      </c>
      <c r="F10060" s="23">
        <v>461000</v>
      </c>
      <c r="G10060" s="24" t="s">
        <v>33</v>
      </c>
      <c r="H10060" s="23">
        <v>461000</v>
      </c>
      <c r="I10060" s="23">
        <v>461000</v>
      </c>
      <c r="J10060" s="25">
        <v>100</v>
      </c>
      <c r="K10060" s="23">
        <v>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0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28</v>
      </c>
      <c r="E10061" s="22" t="s">
        <v>19529</v>
      </c>
      <c r="F10061" s="23">
        <v>390999</v>
      </c>
      <c r="G10061" s="24" t="s">
        <v>33</v>
      </c>
      <c r="H10061" s="23">
        <v>390999</v>
      </c>
      <c r="I10061" s="23">
        <v>390999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0</v>
      </c>
      <c r="E10062" s="22" t="s">
        <v>19531</v>
      </c>
      <c r="F10062" s="23">
        <v>593000</v>
      </c>
      <c r="G10062" s="24" t="s">
        <v>33</v>
      </c>
      <c r="H10062" s="23">
        <v>593000</v>
      </c>
      <c r="I10062" s="24" t="s">
        <v>33</v>
      </c>
      <c r="J10062" s="24" t="s">
        <v>33</v>
      </c>
      <c r="K10062" s="23">
        <v>59300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59300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2</v>
      </c>
      <c r="E10063" s="22" t="s">
        <v>19533</v>
      </c>
      <c r="F10063" s="23">
        <v>400000</v>
      </c>
      <c r="G10063" s="24" t="s">
        <v>33</v>
      </c>
      <c r="H10063" s="23">
        <v>400000</v>
      </c>
      <c r="I10063" s="23">
        <v>400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4</v>
      </c>
      <c r="E10064" s="22" t="s">
        <v>19535</v>
      </c>
      <c r="F10064" s="23">
        <v>396000</v>
      </c>
      <c r="G10064" s="24" t="s">
        <v>33</v>
      </c>
      <c r="H10064" s="23">
        <v>396000</v>
      </c>
      <c r="I10064" s="23">
        <v>396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6</v>
      </c>
      <c r="E10065" s="22" t="s">
        <v>19537</v>
      </c>
      <c r="F10065" s="23">
        <v>436900</v>
      </c>
      <c r="G10065" s="24" t="s">
        <v>33</v>
      </c>
      <c r="H10065" s="23">
        <v>436900</v>
      </c>
      <c r="I10065" s="23">
        <v>4369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38</v>
      </c>
      <c r="E10066" s="22" t="s">
        <v>19539</v>
      </c>
      <c r="F10066" s="23">
        <v>244000</v>
      </c>
      <c r="G10066" s="24" t="s">
        <v>33</v>
      </c>
      <c r="H10066" s="23">
        <v>244000</v>
      </c>
      <c r="I10066" s="23">
        <v>244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0</v>
      </c>
      <c r="E10067" s="22" t="s">
        <v>19541</v>
      </c>
      <c r="F10067" s="23">
        <v>235000</v>
      </c>
      <c r="G10067" s="24" t="s">
        <v>33</v>
      </c>
      <c r="H10067" s="23">
        <v>235000</v>
      </c>
      <c r="I10067" s="23">
        <v>235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2</v>
      </c>
      <c r="E10068" s="22" t="s">
        <v>19543</v>
      </c>
      <c r="F10068" s="23">
        <v>198000</v>
      </c>
      <c r="G10068" s="24" t="s">
        <v>33</v>
      </c>
      <c r="H10068" s="23">
        <v>198000</v>
      </c>
      <c r="I10068" s="23">
        <v>198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4</v>
      </c>
      <c r="E10069" s="22" t="s">
        <v>19545</v>
      </c>
      <c r="F10069" s="23">
        <v>289000</v>
      </c>
      <c r="G10069" s="24" t="s">
        <v>33</v>
      </c>
      <c r="H10069" s="23">
        <v>289000</v>
      </c>
      <c r="I10069" s="23">
        <v>289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6</v>
      </c>
      <c r="E10070" s="22" t="s">
        <v>19547</v>
      </c>
      <c r="F10070" s="23">
        <v>410000</v>
      </c>
      <c r="G10070" s="24" t="s">
        <v>33</v>
      </c>
      <c r="H10070" s="23">
        <v>410000</v>
      </c>
      <c r="I10070" s="23">
        <v>41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48</v>
      </c>
      <c r="E10071" s="22" t="s">
        <v>19549</v>
      </c>
      <c r="F10071" s="23">
        <v>880000</v>
      </c>
      <c r="G10071" s="24" t="s">
        <v>33</v>
      </c>
      <c r="H10071" s="23">
        <v>880000</v>
      </c>
      <c r="I10071" s="23">
        <v>88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0</v>
      </c>
      <c r="E10072" s="22" t="s">
        <v>19551</v>
      </c>
      <c r="F10072" s="23">
        <v>1226000</v>
      </c>
      <c r="G10072" s="24" t="s">
        <v>33</v>
      </c>
      <c r="H10072" s="23">
        <v>1226000</v>
      </c>
      <c r="I10072" s="23">
        <v>1226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2</v>
      </c>
      <c r="E10073" s="22" t="s">
        <v>19553</v>
      </c>
      <c r="F10073" s="23">
        <v>230000</v>
      </c>
      <c r="G10073" s="24" t="s">
        <v>33</v>
      </c>
      <c r="H10073" s="23">
        <v>230000</v>
      </c>
      <c r="I10073" s="23">
        <v>23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4</v>
      </c>
      <c r="E10074" s="22" t="s">
        <v>19555</v>
      </c>
      <c r="F10074" s="23">
        <v>259000</v>
      </c>
      <c r="G10074" s="24" t="s">
        <v>33</v>
      </c>
      <c r="H10074" s="23">
        <v>259000</v>
      </c>
      <c r="I10074" s="23">
        <v>259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6</v>
      </c>
      <c r="E10075" s="22" t="s">
        <v>19557</v>
      </c>
      <c r="F10075" s="23">
        <v>455000</v>
      </c>
      <c r="G10075" s="24" t="s">
        <v>33</v>
      </c>
      <c r="H10075" s="23">
        <v>455000</v>
      </c>
      <c r="I10075" s="23">
        <v>45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58</v>
      </c>
      <c r="E10076" s="22" t="s">
        <v>19559</v>
      </c>
      <c r="F10076" s="23">
        <v>2165000</v>
      </c>
      <c r="G10076" s="24" t="s">
        <v>33</v>
      </c>
      <c r="H10076" s="23">
        <v>2165000</v>
      </c>
      <c r="I10076" s="23">
        <v>216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0</v>
      </c>
      <c r="E10077" s="22" t="s">
        <v>19561</v>
      </c>
      <c r="F10077" s="23">
        <v>1239900</v>
      </c>
      <c r="G10077" s="24" t="s">
        <v>33</v>
      </c>
      <c r="H10077" s="23">
        <v>1239900</v>
      </c>
      <c r="I10077" s="23">
        <v>12399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2</v>
      </c>
      <c r="E10078" s="22" t="s">
        <v>19563</v>
      </c>
      <c r="F10078" s="23">
        <v>1849000</v>
      </c>
      <c r="G10078" s="24" t="s">
        <v>33</v>
      </c>
      <c r="H10078" s="23">
        <v>1849000</v>
      </c>
      <c r="I10078" s="24" t="s">
        <v>33</v>
      </c>
      <c r="J10078" s="24" t="s">
        <v>33</v>
      </c>
      <c r="K10078" s="23">
        <v>184900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184900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4</v>
      </c>
      <c r="E10079" s="22" t="s">
        <v>19565</v>
      </c>
      <c r="F10079" s="23">
        <v>662000</v>
      </c>
      <c r="G10079" s="24" t="s">
        <v>33</v>
      </c>
      <c r="H10079" s="23">
        <v>662000</v>
      </c>
      <c r="I10079" s="23">
        <v>662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6</v>
      </c>
      <c r="E10080" s="22" t="s">
        <v>19567</v>
      </c>
      <c r="F10080" s="23">
        <v>1565000</v>
      </c>
      <c r="G10080" s="24" t="s">
        <v>33</v>
      </c>
      <c r="H10080" s="23">
        <v>1565000</v>
      </c>
      <c r="I10080" s="23">
        <v>156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68</v>
      </c>
      <c r="E10081" s="22" t="s">
        <v>19569</v>
      </c>
      <c r="F10081" s="23">
        <v>420000</v>
      </c>
      <c r="G10081" s="24" t="s">
        <v>33</v>
      </c>
      <c r="H10081" s="23">
        <v>420000</v>
      </c>
      <c r="I10081" s="23">
        <v>420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0</v>
      </c>
      <c r="E10082" s="22" t="s">
        <v>19571</v>
      </c>
      <c r="F10082" s="23">
        <v>599000</v>
      </c>
      <c r="G10082" s="24" t="s">
        <v>33</v>
      </c>
      <c r="H10082" s="23">
        <v>599000</v>
      </c>
      <c r="I10082" s="23">
        <v>599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2</v>
      </c>
      <c r="E10083" s="22" t="s">
        <v>19573</v>
      </c>
      <c r="F10083" s="23">
        <v>876800</v>
      </c>
      <c r="G10083" s="24" t="s">
        <v>33</v>
      </c>
      <c r="H10083" s="23">
        <v>876800</v>
      </c>
      <c r="I10083" s="23">
        <v>8768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4</v>
      </c>
      <c r="E10084" s="22" t="s">
        <v>19575</v>
      </c>
      <c r="F10084" s="23">
        <v>2840000</v>
      </c>
      <c r="G10084" s="24" t="s">
        <v>33</v>
      </c>
      <c r="H10084" s="23">
        <v>2840000</v>
      </c>
      <c r="I10084" s="23">
        <v>2840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6</v>
      </c>
      <c r="E10085" s="22" t="s">
        <v>19577</v>
      </c>
      <c r="F10085" s="23">
        <v>969900</v>
      </c>
      <c r="G10085" s="24" t="s">
        <v>33</v>
      </c>
      <c r="H10085" s="23">
        <v>969900</v>
      </c>
      <c r="I10085" s="23">
        <v>9699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78</v>
      </c>
      <c r="E10086" s="22" t="s">
        <v>19579</v>
      </c>
      <c r="F10086" s="23">
        <v>56000</v>
      </c>
      <c r="G10086" s="24" t="s">
        <v>33</v>
      </c>
      <c r="H10086" s="23">
        <v>56000</v>
      </c>
      <c r="I10086" s="23">
        <v>56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0</v>
      </c>
      <c r="E10087" s="22" t="s">
        <v>19581</v>
      </c>
      <c r="F10087" s="23">
        <v>559000</v>
      </c>
      <c r="G10087" s="24" t="s">
        <v>33</v>
      </c>
      <c r="H10087" s="23">
        <v>559000</v>
      </c>
      <c r="I10087" s="23">
        <v>559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2</v>
      </c>
      <c r="E10088" s="22" t="s">
        <v>19583</v>
      </c>
      <c r="F10088" s="23">
        <v>1142900</v>
      </c>
      <c r="G10088" s="24" t="s">
        <v>33</v>
      </c>
      <c r="H10088" s="23">
        <v>1142900</v>
      </c>
      <c r="I10088" s="23">
        <v>11429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4</v>
      </c>
      <c r="E10089" s="22" t="s">
        <v>19585</v>
      </c>
      <c r="F10089" s="23">
        <v>1234000</v>
      </c>
      <c r="G10089" s="24" t="s">
        <v>33</v>
      </c>
      <c r="H10089" s="23">
        <v>1234000</v>
      </c>
      <c r="I10089" s="23">
        <v>123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6</v>
      </c>
      <c r="E10090" s="22" t="s">
        <v>19587</v>
      </c>
      <c r="F10090" s="23">
        <v>514000</v>
      </c>
      <c r="G10090" s="24" t="s">
        <v>33</v>
      </c>
      <c r="H10090" s="23">
        <v>514000</v>
      </c>
      <c r="I10090" s="23">
        <v>51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88</v>
      </c>
      <c r="E10091" s="22" t="s">
        <v>19589</v>
      </c>
      <c r="F10091" s="23">
        <v>373000</v>
      </c>
      <c r="G10091" s="24" t="s">
        <v>33</v>
      </c>
      <c r="H10091" s="23">
        <v>373000</v>
      </c>
      <c r="I10091" s="23">
        <v>373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0</v>
      </c>
      <c r="E10092" s="22" t="s">
        <v>19591</v>
      </c>
      <c r="F10092" s="23">
        <v>898000</v>
      </c>
      <c r="G10092" s="24" t="s">
        <v>33</v>
      </c>
      <c r="H10092" s="23">
        <v>898000</v>
      </c>
      <c r="I10092" s="23">
        <v>898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2</v>
      </c>
      <c r="E10093" s="22" t="s">
        <v>19593</v>
      </c>
      <c r="F10093" s="23">
        <v>699000</v>
      </c>
      <c r="G10093" s="24" t="s">
        <v>33</v>
      </c>
      <c r="H10093" s="23">
        <v>699000</v>
      </c>
      <c r="I10093" s="23">
        <v>6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4</v>
      </c>
      <c r="E10094" s="22" t="s">
        <v>19595</v>
      </c>
      <c r="F10094" s="23">
        <v>784000</v>
      </c>
      <c r="G10094" s="24" t="s">
        <v>33</v>
      </c>
      <c r="H10094" s="23">
        <v>784000</v>
      </c>
      <c r="I10094" s="23">
        <v>784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6</v>
      </c>
      <c r="E10095" s="22" t="s">
        <v>19597</v>
      </c>
      <c r="F10095" s="23">
        <v>1339000</v>
      </c>
      <c r="G10095" s="24" t="s">
        <v>33</v>
      </c>
      <c r="H10095" s="23">
        <v>1339000</v>
      </c>
      <c r="I10095" s="24" t="s">
        <v>33</v>
      </c>
      <c r="J10095" s="24" t="s">
        <v>33</v>
      </c>
      <c r="K10095" s="23">
        <v>133900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133900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598</v>
      </c>
      <c r="E10096" s="22" t="s">
        <v>19599</v>
      </c>
      <c r="F10096" s="23">
        <v>630000</v>
      </c>
      <c r="G10096" s="24" t="s">
        <v>33</v>
      </c>
      <c r="H10096" s="23">
        <v>630000</v>
      </c>
      <c r="I10096" s="23">
        <v>63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0</v>
      </c>
      <c r="E10097" s="22" t="s">
        <v>19601</v>
      </c>
      <c r="F10097" s="23">
        <v>1300000</v>
      </c>
      <c r="G10097" s="24" t="s">
        <v>33</v>
      </c>
      <c r="H10097" s="23">
        <v>1300000</v>
      </c>
      <c r="I10097" s="23">
        <v>130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2</v>
      </c>
      <c r="E10098" s="22" t="s">
        <v>19603</v>
      </c>
      <c r="F10098" s="23">
        <v>777000</v>
      </c>
      <c r="G10098" s="24" t="s">
        <v>33</v>
      </c>
      <c r="H10098" s="23">
        <v>777000</v>
      </c>
      <c r="I10098" s="23">
        <v>777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4</v>
      </c>
      <c r="E10099" s="22" t="s">
        <v>19605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6</v>
      </c>
      <c r="E10100" s="22" t="s">
        <v>19607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08</v>
      </c>
      <c r="E10101" s="22" t="s">
        <v>19609</v>
      </c>
      <c r="F10101" s="23">
        <v>94785.91</v>
      </c>
      <c r="G10101" s="24" t="s">
        <v>33</v>
      </c>
      <c r="H10101" s="23">
        <v>94785.91</v>
      </c>
      <c r="I10101" s="23">
        <v>94785.91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0</v>
      </c>
      <c r="E10102" s="22" t="s">
        <v>19611</v>
      </c>
      <c r="F10102" s="23">
        <v>405000</v>
      </c>
      <c r="G10102" s="24" t="s">
        <v>33</v>
      </c>
      <c r="H10102" s="23">
        <v>405000</v>
      </c>
      <c r="I10102" s="23">
        <v>405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2</v>
      </c>
      <c r="E10103" s="22" t="s">
        <v>19613</v>
      </c>
      <c r="F10103" s="23">
        <v>210000</v>
      </c>
      <c r="G10103" s="24" t="s">
        <v>33</v>
      </c>
      <c r="H10103" s="23">
        <v>210000</v>
      </c>
      <c r="I10103" s="23">
        <v>210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4</v>
      </c>
      <c r="E10104" s="22" t="s">
        <v>19615</v>
      </c>
      <c r="F10104" s="23">
        <v>494000</v>
      </c>
      <c r="G10104" s="24" t="s">
        <v>33</v>
      </c>
      <c r="H10104" s="23">
        <v>494000</v>
      </c>
      <c r="I10104" s="23">
        <v>494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6</v>
      </c>
      <c r="E10105" s="22" t="s">
        <v>19617</v>
      </c>
      <c r="F10105" s="23">
        <v>788888</v>
      </c>
      <c r="G10105" s="24" t="s">
        <v>33</v>
      </c>
      <c r="H10105" s="23">
        <v>788888</v>
      </c>
      <c r="I10105" s="23">
        <v>788888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18</v>
      </c>
      <c r="E10106" s="22" t="s">
        <v>19619</v>
      </c>
      <c r="F10106" s="23">
        <v>494494</v>
      </c>
      <c r="G10106" s="24" t="s">
        <v>33</v>
      </c>
      <c r="H10106" s="23">
        <v>494494</v>
      </c>
      <c r="I10106" s="23">
        <v>494494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0</v>
      </c>
      <c r="E10107" s="22" t="s">
        <v>19621</v>
      </c>
      <c r="F10107" s="23">
        <v>1043000</v>
      </c>
      <c r="G10107" s="24" t="s">
        <v>33</v>
      </c>
      <c r="H10107" s="23">
        <v>1043000</v>
      </c>
      <c r="I10107" s="23">
        <v>727000</v>
      </c>
      <c r="J10107" s="25">
        <v>69.702780441035472</v>
      </c>
      <c r="K10107" s="23">
        <v>3160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31600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2</v>
      </c>
      <c r="E10108" s="22" t="s">
        <v>19623</v>
      </c>
      <c r="F10108" s="23">
        <v>417500</v>
      </c>
      <c r="G10108" s="24" t="s">
        <v>33</v>
      </c>
      <c r="H10108" s="23">
        <v>417500</v>
      </c>
      <c r="I10108" s="23">
        <v>417500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4</v>
      </c>
      <c r="E10109" s="22" t="s">
        <v>19625</v>
      </c>
      <c r="F10109" s="23">
        <v>402204</v>
      </c>
      <c r="G10109" s="24" t="s">
        <v>33</v>
      </c>
      <c r="H10109" s="23">
        <v>402204</v>
      </c>
      <c r="I10109" s="23">
        <v>402204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6</v>
      </c>
      <c r="E10110" s="22" t="s">
        <v>19627</v>
      </c>
      <c r="F10110" s="23">
        <v>1378000</v>
      </c>
      <c r="G10110" s="24" t="s">
        <v>33</v>
      </c>
      <c r="H10110" s="23">
        <v>1378000</v>
      </c>
      <c r="I10110" s="24" t="s">
        <v>33</v>
      </c>
      <c r="J10110" s="24" t="s">
        <v>33</v>
      </c>
      <c r="K10110" s="23">
        <v>137800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137800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28</v>
      </c>
      <c r="E10111" s="22" t="s">
        <v>19629</v>
      </c>
      <c r="F10111" s="23">
        <v>740000</v>
      </c>
      <c r="G10111" s="24" t="s">
        <v>33</v>
      </c>
      <c r="H10111" s="23">
        <v>740000</v>
      </c>
      <c r="I10111" s="23">
        <v>740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0</v>
      </c>
      <c r="E10112" s="22" t="s">
        <v>19631</v>
      </c>
      <c r="F10112" s="23">
        <v>740000</v>
      </c>
      <c r="G10112" s="24" t="s">
        <v>33</v>
      </c>
      <c r="H10112" s="23">
        <v>740000</v>
      </c>
      <c r="I10112" s="24" t="s">
        <v>33</v>
      </c>
      <c r="J10112" s="24" t="s">
        <v>33</v>
      </c>
      <c r="K10112" s="23">
        <v>740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74000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2</v>
      </c>
      <c r="E10113" s="22" t="s">
        <v>19633</v>
      </c>
      <c r="F10113" s="23">
        <v>369000</v>
      </c>
      <c r="G10113" s="24" t="s">
        <v>33</v>
      </c>
      <c r="H10113" s="23">
        <v>369000</v>
      </c>
      <c r="I10113" s="23">
        <v>369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4</v>
      </c>
      <c r="E10114" s="22" t="s">
        <v>19635</v>
      </c>
      <c r="F10114" s="23">
        <v>268000</v>
      </c>
      <c r="G10114" s="24" t="s">
        <v>33</v>
      </c>
      <c r="H10114" s="23">
        <v>268000</v>
      </c>
      <c r="I10114" s="23">
        <v>268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6</v>
      </c>
      <c r="E10115" s="22" t="s">
        <v>19637</v>
      </c>
      <c r="F10115" s="23">
        <v>493000</v>
      </c>
      <c r="G10115" s="24" t="s">
        <v>33</v>
      </c>
      <c r="H10115" s="23">
        <v>493000</v>
      </c>
      <c r="I10115" s="23">
        <v>493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38</v>
      </c>
      <c r="E10116" s="22" t="s">
        <v>19639</v>
      </c>
      <c r="F10116" s="23">
        <v>390000</v>
      </c>
      <c r="G10116" s="24" t="s">
        <v>33</v>
      </c>
      <c r="H10116" s="23">
        <v>390000</v>
      </c>
      <c r="I10116" s="23">
        <v>390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0</v>
      </c>
      <c r="E10117" s="22" t="s">
        <v>19641</v>
      </c>
      <c r="F10117" s="23">
        <v>293000</v>
      </c>
      <c r="G10117" s="24" t="s">
        <v>33</v>
      </c>
      <c r="H10117" s="23">
        <v>293000</v>
      </c>
      <c r="I10117" s="23">
        <v>293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2</v>
      </c>
      <c r="E10118" s="22" t="s">
        <v>19643</v>
      </c>
      <c r="F10118" s="23">
        <v>705000</v>
      </c>
      <c r="G10118" s="24" t="s">
        <v>33</v>
      </c>
      <c r="H10118" s="23">
        <v>705000</v>
      </c>
      <c r="I10118" s="24" t="s">
        <v>33</v>
      </c>
      <c r="J10118" s="24" t="s">
        <v>33</v>
      </c>
      <c r="K10118" s="23">
        <v>705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05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4</v>
      </c>
      <c r="E10119" s="22" t="s">
        <v>19645</v>
      </c>
      <c r="F10119" s="23">
        <v>770000</v>
      </c>
      <c r="G10119" s="24" t="s">
        <v>33</v>
      </c>
      <c r="H10119" s="23">
        <v>770000</v>
      </c>
      <c r="I10119" s="23">
        <v>715000</v>
      </c>
      <c r="J10119" s="25">
        <v>92.857142857142861</v>
      </c>
      <c r="K10119" s="23">
        <v>5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55000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6</v>
      </c>
      <c r="E10120" s="22" t="s">
        <v>19647</v>
      </c>
      <c r="F10120" s="23">
        <v>666666</v>
      </c>
      <c r="G10120" s="24" t="s">
        <v>33</v>
      </c>
      <c r="H10120" s="23">
        <v>666666</v>
      </c>
      <c r="I10120" s="23">
        <v>666666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48</v>
      </c>
      <c r="E10121" s="22" t="s">
        <v>19649</v>
      </c>
      <c r="F10121" s="23">
        <v>678678</v>
      </c>
      <c r="G10121" s="24" t="s">
        <v>33</v>
      </c>
      <c r="H10121" s="23">
        <v>678678</v>
      </c>
      <c r="I10121" s="23">
        <v>678678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0</v>
      </c>
      <c r="E10122" s="22" t="s">
        <v>19651</v>
      </c>
      <c r="F10122" s="23">
        <v>663500</v>
      </c>
      <c r="G10122" s="24" t="s">
        <v>33</v>
      </c>
      <c r="H10122" s="23">
        <v>663500</v>
      </c>
      <c r="I10122" s="23">
        <v>6635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2</v>
      </c>
      <c r="E10123" s="22" t="s">
        <v>19653</v>
      </c>
      <c r="F10123" s="23">
        <v>391000</v>
      </c>
      <c r="G10123" s="24" t="s">
        <v>33</v>
      </c>
      <c r="H10123" s="23">
        <v>391000</v>
      </c>
      <c r="I10123" s="23">
        <v>3910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4</v>
      </c>
      <c r="E10124" s="22" t="s">
        <v>19655</v>
      </c>
      <c r="F10124" s="23">
        <v>664907.31000000006</v>
      </c>
      <c r="G10124" s="24" t="s">
        <v>33</v>
      </c>
      <c r="H10124" s="23">
        <v>664907.31000000006</v>
      </c>
      <c r="I10124" s="23">
        <v>664907.3100000000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6</v>
      </c>
      <c r="E10125" s="22" t="s">
        <v>19657</v>
      </c>
      <c r="F10125" s="23">
        <v>576576</v>
      </c>
      <c r="G10125" s="24" t="s">
        <v>33</v>
      </c>
      <c r="H10125" s="23">
        <v>576576</v>
      </c>
      <c r="I10125" s="23">
        <v>57657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58</v>
      </c>
      <c r="E10126" s="22" t="s">
        <v>19659</v>
      </c>
      <c r="F10126" s="23">
        <v>552300</v>
      </c>
      <c r="G10126" s="24" t="s">
        <v>33</v>
      </c>
      <c r="H10126" s="23">
        <v>552300</v>
      </c>
      <c r="I10126" s="23">
        <v>5523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0</v>
      </c>
      <c r="E10127" s="22" t="s">
        <v>19661</v>
      </c>
      <c r="F10127" s="23">
        <v>436800</v>
      </c>
      <c r="G10127" s="24" t="s">
        <v>33</v>
      </c>
      <c r="H10127" s="23">
        <v>436800</v>
      </c>
      <c r="I10127" s="23">
        <v>4368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2</v>
      </c>
      <c r="E10128" s="22" t="s">
        <v>19663</v>
      </c>
      <c r="F10128" s="23">
        <v>840000</v>
      </c>
      <c r="G10128" s="24" t="s">
        <v>33</v>
      </c>
      <c r="H10128" s="23">
        <v>840000</v>
      </c>
      <c r="I10128" s="24" t="s">
        <v>33</v>
      </c>
      <c r="J10128" s="24" t="s">
        <v>33</v>
      </c>
      <c r="K10128" s="23">
        <v>84000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84000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4</v>
      </c>
      <c r="E10129" s="22" t="s">
        <v>19665</v>
      </c>
      <c r="F10129" s="23">
        <v>1328000</v>
      </c>
      <c r="G10129" s="24" t="s">
        <v>33</v>
      </c>
      <c r="H10129" s="23">
        <v>1328000</v>
      </c>
      <c r="I10129" s="23">
        <v>1328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6</v>
      </c>
      <c r="E10130" s="22" t="s">
        <v>19667</v>
      </c>
      <c r="F10130" s="23">
        <v>947000</v>
      </c>
      <c r="G10130" s="24" t="s">
        <v>33</v>
      </c>
      <c r="H10130" s="23">
        <v>947000</v>
      </c>
      <c r="I10130" s="23">
        <v>730000</v>
      </c>
      <c r="J10130" s="25">
        <v>77.085533262935584</v>
      </c>
      <c r="K10130" s="23">
        <v>217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1700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68</v>
      </c>
      <c r="E10131" s="22" t="s">
        <v>19669</v>
      </c>
      <c r="F10131" s="23">
        <v>225000</v>
      </c>
      <c r="G10131" s="24" t="s">
        <v>33</v>
      </c>
      <c r="H10131" s="23">
        <v>225000</v>
      </c>
      <c r="I10131" s="23">
        <v>225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0</v>
      </c>
      <c r="E10132" s="22" t="s">
        <v>19671</v>
      </c>
      <c r="F10132" s="23">
        <v>464000</v>
      </c>
      <c r="G10132" s="24" t="s">
        <v>33</v>
      </c>
      <c r="H10132" s="23">
        <v>464000</v>
      </c>
      <c r="I10132" s="23">
        <v>464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2</v>
      </c>
      <c r="E10133" s="22" t="s">
        <v>19673</v>
      </c>
      <c r="F10133" s="23">
        <v>563000</v>
      </c>
      <c r="G10133" s="24" t="s">
        <v>33</v>
      </c>
      <c r="H10133" s="23">
        <v>563000</v>
      </c>
      <c r="I10133" s="23">
        <v>563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4</v>
      </c>
      <c r="E10134" s="22" t="s">
        <v>19675</v>
      </c>
      <c r="F10134" s="23">
        <v>1205000</v>
      </c>
      <c r="G10134" s="24" t="s">
        <v>33</v>
      </c>
      <c r="H10134" s="23">
        <v>1205000</v>
      </c>
      <c r="I10134" s="23">
        <v>12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6</v>
      </c>
      <c r="E10135" s="22" t="s">
        <v>19677</v>
      </c>
      <c r="F10135" s="23">
        <v>770000</v>
      </c>
      <c r="G10135" s="24" t="s">
        <v>33</v>
      </c>
      <c r="H10135" s="23">
        <v>770000</v>
      </c>
      <c r="I10135" s="23">
        <v>770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78</v>
      </c>
      <c r="E10136" s="22" t="s">
        <v>19679</v>
      </c>
      <c r="F10136" s="23">
        <v>237000</v>
      </c>
      <c r="G10136" s="24" t="s">
        <v>33</v>
      </c>
      <c r="H10136" s="23">
        <v>237000</v>
      </c>
      <c r="I10136" s="23">
        <v>237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0</v>
      </c>
      <c r="E10137" s="22" t="s">
        <v>19681</v>
      </c>
      <c r="F10137" s="23">
        <v>383000</v>
      </c>
      <c r="G10137" s="24" t="s">
        <v>33</v>
      </c>
      <c r="H10137" s="23">
        <v>383000</v>
      </c>
      <c r="I10137" s="24" t="s">
        <v>33</v>
      </c>
      <c r="J10137" s="24" t="s">
        <v>33</v>
      </c>
      <c r="K10137" s="23">
        <v>38300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383000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2</v>
      </c>
      <c r="E10138" s="22" t="s">
        <v>19683</v>
      </c>
      <c r="F10138" s="23">
        <v>290000</v>
      </c>
      <c r="G10138" s="24" t="s">
        <v>33</v>
      </c>
      <c r="H10138" s="23">
        <v>290000</v>
      </c>
      <c r="I10138" s="23">
        <v>281085.09000000003</v>
      </c>
      <c r="J10138" s="25">
        <v>96.925893103448288</v>
      </c>
      <c r="K10138" s="23">
        <v>8914.91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8914.91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4</v>
      </c>
      <c r="E10139" s="22" t="s">
        <v>19685</v>
      </c>
      <c r="F10139" s="23">
        <v>1617000</v>
      </c>
      <c r="G10139" s="24" t="s">
        <v>33</v>
      </c>
      <c r="H10139" s="23">
        <v>1617000</v>
      </c>
      <c r="I10139" s="23">
        <v>1617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6</v>
      </c>
      <c r="E10140" s="22" t="s">
        <v>19687</v>
      </c>
      <c r="F10140" s="23">
        <v>1168700</v>
      </c>
      <c r="G10140" s="24" t="s">
        <v>33</v>
      </c>
      <c r="H10140" s="23">
        <v>1168700</v>
      </c>
      <c r="I10140" s="23">
        <v>11687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88</v>
      </c>
      <c r="E10141" s="22" t="s">
        <v>19689</v>
      </c>
      <c r="F10141" s="23">
        <v>1085000</v>
      </c>
      <c r="G10141" s="24" t="s">
        <v>33</v>
      </c>
      <c r="H10141" s="23">
        <v>1085000</v>
      </c>
      <c r="I10141" s="23">
        <v>1085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0</v>
      </c>
      <c r="E10142" s="22" t="s">
        <v>19691</v>
      </c>
      <c r="F10142" s="23">
        <v>657000</v>
      </c>
      <c r="G10142" s="24" t="s">
        <v>33</v>
      </c>
      <c r="H10142" s="23">
        <v>657000</v>
      </c>
      <c r="I10142" s="23">
        <v>657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2</v>
      </c>
      <c r="E10143" s="22" t="s">
        <v>19693</v>
      </c>
      <c r="F10143" s="23">
        <v>1146000</v>
      </c>
      <c r="G10143" s="24" t="s">
        <v>33</v>
      </c>
      <c r="H10143" s="23">
        <v>1146000</v>
      </c>
      <c r="I10143" s="24" t="s">
        <v>33</v>
      </c>
      <c r="J10143" s="24" t="s">
        <v>33</v>
      </c>
      <c r="K10143" s="23">
        <v>114600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114600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4</v>
      </c>
      <c r="E10144" s="22" t="s">
        <v>19695</v>
      </c>
      <c r="F10144" s="23">
        <v>572299</v>
      </c>
      <c r="G10144" s="24" t="s">
        <v>33</v>
      </c>
      <c r="H10144" s="23">
        <v>572299</v>
      </c>
      <c r="I10144" s="23">
        <v>572299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6</v>
      </c>
      <c r="E10145" s="22" t="s">
        <v>19697</v>
      </c>
      <c r="F10145" s="23">
        <v>698000</v>
      </c>
      <c r="G10145" s="24" t="s">
        <v>33</v>
      </c>
      <c r="H10145" s="23">
        <v>698000</v>
      </c>
      <c r="I10145" s="23">
        <v>698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698</v>
      </c>
      <c r="E10146" s="22" t="s">
        <v>19699</v>
      </c>
      <c r="F10146" s="23">
        <v>400000</v>
      </c>
      <c r="G10146" s="24" t="s">
        <v>33</v>
      </c>
      <c r="H10146" s="23">
        <v>400000</v>
      </c>
      <c r="I10146" s="23">
        <v>400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0</v>
      </c>
      <c r="E10147" s="22" t="s">
        <v>19701</v>
      </c>
      <c r="F10147" s="23">
        <v>1420000</v>
      </c>
      <c r="G10147" s="24" t="s">
        <v>33</v>
      </c>
      <c r="H10147" s="23">
        <v>1420000</v>
      </c>
      <c r="I10147" s="24" t="s">
        <v>33</v>
      </c>
      <c r="J10147" s="24" t="s">
        <v>33</v>
      </c>
      <c r="K10147" s="23">
        <v>142000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142000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2</v>
      </c>
      <c r="E10148" s="22" t="s">
        <v>19703</v>
      </c>
      <c r="F10148" s="23">
        <v>871680</v>
      </c>
      <c r="G10148" s="24" t="s">
        <v>33</v>
      </c>
      <c r="H10148" s="23">
        <v>871680</v>
      </c>
      <c r="I10148" s="23">
        <v>87168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4</v>
      </c>
      <c r="E10149" s="22" t="s">
        <v>19705</v>
      </c>
      <c r="F10149" s="23">
        <v>1739000</v>
      </c>
      <c r="G10149" s="24" t="s">
        <v>33</v>
      </c>
      <c r="H10149" s="23">
        <v>1739000</v>
      </c>
      <c r="I10149" s="23">
        <v>173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6</v>
      </c>
      <c r="E10150" s="22" t="s">
        <v>19707</v>
      </c>
      <c r="F10150" s="23">
        <v>319000</v>
      </c>
      <c r="G10150" s="24" t="s">
        <v>33</v>
      </c>
      <c r="H10150" s="23">
        <v>319000</v>
      </c>
      <c r="I10150" s="23">
        <v>31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08</v>
      </c>
      <c r="E10151" s="22" t="s">
        <v>19709</v>
      </c>
      <c r="F10151" s="23">
        <v>500000</v>
      </c>
      <c r="G10151" s="24" t="s">
        <v>33</v>
      </c>
      <c r="H10151" s="23">
        <v>500000</v>
      </c>
      <c r="I10151" s="23">
        <v>500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0</v>
      </c>
      <c r="E10152" s="22" t="s">
        <v>19711</v>
      </c>
      <c r="F10152" s="23">
        <v>352500</v>
      </c>
      <c r="G10152" s="24" t="s">
        <v>33</v>
      </c>
      <c r="H10152" s="23">
        <v>352500</v>
      </c>
      <c r="I10152" s="23">
        <v>3525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2</v>
      </c>
      <c r="E10153" s="22" t="s">
        <v>19713</v>
      </c>
      <c r="F10153" s="23">
        <v>452480</v>
      </c>
      <c r="G10153" s="24" t="s">
        <v>33</v>
      </c>
      <c r="H10153" s="23">
        <v>452480</v>
      </c>
      <c r="I10153" s="23">
        <v>45248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4</v>
      </c>
      <c r="E10154" s="22" t="s">
        <v>19715</v>
      </c>
      <c r="F10154" s="23">
        <v>510000</v>
      </c>
      <c r="G10154" s="24" t="s">
        <v>33</v>
      </c>
      <c r="H10154" s="23">
        <v>510000</v>
      </c>
      <c r="I10154" s="23">
        <v>510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6</v>
      </c>
      <c r="E10155" s="22" t="s">
        <v>19717</v>
      </c>
      <c r="F10155" s="23">
        <v>834000</v>
      </c>
      <c r="G10155" s="24" t="s">
        <v>33</v>
      </c>
      <c r="H10155" s="23">
        <v>834000</v>
      </c>
      <c r="I10155" s="23">
        <v>834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18</v>
      </c>
      <c r="E10156" s="22" t="s">
        <v>19719</v>
      </c>
      <c r="F10156" s="23">
        <v>684500</v>
      </c>
      <c r="G10156" s="24" t="s">
        <v>33</v>
      </c>
      <c r="H10156" s="23">
        <v>684500</v>
      </c>
      <c r="I10156" s="23">
        <v>6845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0</v>
      </c>
      <c r="E10157" s="22" t="s">
        <v>19721</v>
      </c>
      <c r="F10157" s="23">
        <v>510000</v>
      </c>
      <c r="G10157" s="24" t="s">
        <v>33</v>
      </c>
      <c r="H10157" s="23">
        <v>510000</v>
      </c>
      <c r="I10157" s="23">
        <v>51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2</v>
      </c>
      <c r="E10158" s="22" t="s">
        <v>19723</v>
      </c>
      <c r="F10158" s="23">
        <v>741500</v>
      </c>
      <c r="G10158" s="24" t="s">
        <v>33</v>
      </c>
      <c r="H10158" s="23">
        <v>741500</v>
      </c>
      <c r="I10158" s="23">
        <v>7415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4</v>
      </c>
      <c r="E10159" s="22" t="s">
        <v>19725</v>
      </c>
      <c r="F10159" s="23">
        <v>972000</v>
      </c>
      <c r="G10159" s="24" t="s">
        <v>33</v>
      </c>
      <c r="H10159" s="23">
        <v>972000</v>
      </c>
      <c r="I10159" s="23">
        <v>972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6</v>
      </c>
      <c r="E10160" s="22" t="s">
        <v>19727</v>
      </c>
      <c r="F10160" s="23">
        <v>1069000</v>
      </c>
      <c r="G10160" s="24" t="s">
        <v>33</v>
      </c>
      <c r="H10160" s="23">
        <v>1069000</v>
      </c>
      <c r="I10160" s="23">
        <v>1069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28</v>
      </c>
      <c r="E10161" s="22" t="s">
        <v>19729</v>
      </c>
      <c r="F10161" s="23">
        <v>1480000</v>
      </c>
      <c r="G10161" s="24" t="s">
        <v>33</v>
      </c>
      <c r="H10161" s="23">
        <v>1480000</v>
      </c>
      <c r="I10161" s="24" t="s">
        <v>33</v>
      </c>
      <c r="J10161" s="24" t="s">
        <v>33</v>
      </c>
      <c r="K10161" s="23">
        <v>1480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480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0</v>
      </c>
      <c r="E10162" s="22" t="s">
        <v>19731</v>
      </c>
      <c r="F10162" s="23">
        <v>1129000</v>
      </c>
      <c r="G10162" s="24" t="s">
        <v>33</v>
      </c>
      <c r="H10162" s="23">
        <v>1129000</v>
      </c>
      <c r="I10162" s="23">
        <v>950000</v>
      </c>
      <c r="J10162" s="25">
        <v>84.1452612931798</v>
      </c>
      <c r="K10162" s="23">
        <v>179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79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2</v>
      </c>
      <c r="E10163" s="22" t="s">
        <v>19733</v>
      </c>
      <c r="F10163" s="23">
        <v>400000</v>
      </c>
      <c r="G10163" s="24" t="s">
        <v>33</v>
      </c>
      <c r="H10163" s="23">
        <v>400000</v>
      </c>
      <c r="I10163" s="23">
        <v>400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4</v>
      </c>
      <c r="E10164" s="22" t="s">
        <v>19735</v>
      </c>
      <c r="F10164" s="23">
        <v>320000</v>
      </c>
      <c r="G10164" s="24" t="s">
        <v>33</v>
      </c>
      <c r="H10164" s="23">
        <v>320000</v>
      </c>
      <c r="I10164" s="23">
        <v>32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6</v>
      </c>
      <c r="E10165" s="22" t="s">
        <v>19737</v>
      </c>
      <c r="F10165" s="23">
        <v>735500</v>
      </c>
      <c r="G10165" s="24" t="s">
        <v>33</v>
      </c>
      <c r="H10165" s="23">
        <v>735500</v>
      </c>
      <c r="I10165" s="23">
        <v>7355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38</v>
      </c>
      <c r="E10166" s="22" t="s">
        <v>19739</v>
      </c>
      <c r="F10166" s="23">
        <v>103400</v>
      </c>
      <c r="G10166" s="24" t="s">
        <v>33</v>
      </c>
      <c r="H10166" s="23">
        <v>103400</v>
      </c>
      <c r="I10166" s="23">
        <v>1034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0</v>
      </c>
      <c r="E10167" s="22" t="s">
        <v>19741</v>
      </c>
      <c r="F10167" s="23">
        <v>472770</v>
      </c>
      <c r="G10167" s="24" t="s">
        <v>33</v>
      </c>
      <c r="H10167" s="23">
        <v>472770</v>
      </c>
      <c r="I10167" s="23">
        <v>47277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2</v>
      </c>
      <c r="E10168" s="22" t="s">
        <v>19743</v>
      </c>
      <c r="F10168" s="23">
        <v>1248696</v>
      </c>
      <c r="G10168" s="24" t="s">
        <v>33</v>
      </c>
      <c r="H10168" s="23">
        <v>1248696</v>
      </c>
      <c r="I10168" s="23">
        <v>1248696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4</v>
      </c>
      <c r="E10169" s="22" t="s">
        <v>19745</v>
      </c>
      <c r="F10169" s="23">
        <v>520800</v>
      </c>
      <c r="G10169" s="24" t="s">
        <v>33</v>
      </c>
      <c r="H10169" s="23">
        <v>520800</v>
      </c>
      <c r="I10169" s="23">
        <v>5208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6</v>
      </c>
      <c r="E10170" s="22" t="s">
        <v>19747</v>
      </c>
      <c r="F10170" s="23">
        <v>624666</v>
      </c>
      <c r="G10170" s="24" t="s">
        <v>33</v>
      </c>
      <c r="H10170" s="23">
        <v>624666</v>
      </c>
      <c r="I10170" s="23">
        <v>624666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48</v>
      </c>
      <c r="E10171" s="22" t="s">
        <v>19749</v>
      </c>
      <c r="F10171" s="23">
        <v>650200</v>
      </c>
      <c r="G10171" s="24" t="s">
        <v>33</v>
      </c>
      <c r="H10171" s="23">
        <v>650200</v>
      </c>
      <c r="I10171" s="23">
        <v>347000</v>
      </c>
      <c r="J10171" s="25">
        <v>53.368194401722548</v>
      </c>
      <c r="K10171" s="23">
        <v>30320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30320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0</v>
      </c>
      <c r="E10172" s="22" t="s">
        <v>19751</v>
      </c>
      <c r="F10172" s="23">
        <v>480000</v>
      </c>
      <c r="G10172" s="24" t="s">
        <v>33</v>
      </c>
      <c r="H10172" s="23">
        <v>480000</v>
      </c>
      <c r="I10172" s="23">
        <v>48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2</v>
      </c>
      <c r="E10173" s="22" t="s">
        <v>19753</v>
      </c>
      <c r="F10173" s="23">
        <v>300000</v>
      </c>
      <c r="G10173" s="24" t="s">
        <v>33</v>
      </c>
      <c r="H10173" s="23">
        <v>300000</v>
      </c>
      <c r="I10173" s="23">
        <v>30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4</v>
      </c>
      <c r="E10174" s="22" t="s">
        <v>19755</v>
      </c>
      <c r="F10174" s="23">
        <v>844000</v>
      </c>
      <c r="G10174" s="24" t="s">
        <v>33</v>
      </c>
      <c r="H10174" s="23">
        <v>844000</v>
      </c>
      <c r="I10174" s="23">
        <v>844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6</v>
      </c>
      <c r="E10175" s="22" t="s">
        <v>19757</v>
      </c>
      <c r="F10175" s="23">
        <v>648900</v>
      </c>
      <c r="G10175" s="24" t="s">
        <v>33</v>
      </c>
      <c r="H10175" s="23">
        <v>648900</v>
      </c>
      <c r="I10175" s="23">
        <v>648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58</v>
      </c>
      <c r="E10176" s="22" t="s">
        <v>19759</v>
      </c>
      <c r="F10176" s="23">
        <v>464900</v>
      </c>
      <c r="G10176" s="24" t="s">
        <v>33</v>
      </c>
      <c r="H10176" s="23">
        <v>464900</v>
      </c>
      <c r="I10176" s="23">
        <v>464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0</v>
      </c>
      <c r="E10177" s="22" t="s">
        <v>19761</v>
      </c>
      <c r="F10177" s="23">
        <v>650000</v>
      </c>
      <c r="G10177" s="24" t="s">
        <v>33</v>
      </c>
      <c r="H10177" s="23">
        <v>650000</v>
      </c>
      <c r="I10177" s="23">
        <v>65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2</v>
      </c>
      <c r="E10178" s="22" t="s">
        <v>19763</v>
      </c>
      <c r="F10178" s="23">
        <v>500000</v>
      </c>
      <c r="G10178" s="24" t="s">
        <v>33</v>
      </c>
      <c r="H10178" s="23">
        <v>500000</v>
      </c>
      <c r="I10178" s="23">
        <v>50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4</v>
      </c>
      <c r="E10179" s="22" t="s">
        <v>19765</v>
      </c>
      <c r="F10179" s="23">
        <v>420000</v>
      </c>
      <c r="G10179" s="24" t="s">
        <v>33</v>
      </c>
      <c r="H10179" s="23">
        <v>420000</v>
      </c>
      <c r="I10179" s="23">
        <v>42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6</v>
      </c>
      <c r="E10180" s="22" t="s">
        <v>19767</v>
      </c>
      <c r="F10180" s="23">
        <v>476300</v>
      </c>
      <c r="G10180" s="24" t="s">
        <v>33</v>
      </c>
      <c r="H10180" s="23">
        <v>476300</v>
      </c>
      <c r="I10180" s="23">
        <v>4763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68</v>
      </c>
      <c r="E10181" s="22" t="s">
        <v>19769</v>
      </c>
      <c r="F10181" s="23">
        <v>924000</v>
      </c>
      <c r="G10181" s="24" t="s">
        <v>33</v>
      </c>
      <c r="H10181" s="23">
        <v>924000</v>
      </c>
      <c r="I10181" s="23">
        <v>9240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0</v>
      </c>
      <c r="E10182" s="22" t="s">
        <v>19771</v>
      </c>
      <c r="F10182" s="23">
        <v>457000</v>
      </c>
      <c r="G10182" s="24" t="s">
        <v>33</v>
      </c>
      <c r="H10182" s="23">
        <v>457000</v>
      </c>
      <c r="I10182" s="24" t="s">
        <v>33</v>
      </c>
      <c r="J10182" s="24" t="s">
        <v>33</v>
      </c>
      <c r="K10182" s="23">
        <v>457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45700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2</v>
      </c>
      <c r="E10183" s="22" t="s">
        <v>19773</v>
      </c>
      <c r="F10183" s="23">
        <v>571000</v>
      </c>
      <c r="G10183" s="24" t="s">
        <v>33</v>
      </c>
      <c r="H10183" s="23">
        <v>571000</v>
      </c>
      <c r="I10183" s="23">
        <v>571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4</v>
      </c>
      <c r="E10184" s="22" t="s">
        <v>19775</v>
      </c>
      <c r="F10184" s="23">
        <v>174000</v>
      </c>
      <c r="G10184" s="24" t="s">
        <v>33</v>
      </c>
      <c r="H10184" s="23">
        <v>174000</v>
      </c>
      <c r="I10184" s="23">
        <v>174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6</v>
      </c>
      <c r="E10185" s="22" t="s">
        <v>19777</v>
      </c>
      <c r="F10185" s="23">
        <v>330000</v>
      </c>
      <c r="G10185" s="24" t="s">
        <v>33</v>
      </c>
      <c r="H10185" s="23">
        <v>330000</v>
      </c>
      <c r="I10185" s="23">
        <v>330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78</v>
      </c>
      <c r="E10186" s="22" t="s">
        <v>19779</v>
      </c>
      <c r="F10186" s="23">
        <v>282100</v>
      </c>
      <c r="G10186" s="24" t="s">
        <v>33</v>
      </c>
      <c r="H10186" s="23">
        <v>282100</v>
      </c>
      <c r="I10186" s="23">
        <v>2821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0</v>
      </c>
      <c r="E10187" s="22" t="s">
        <v>19781</v>
      </c>
      <c r="F10187" s="23">
        <v>498000</v>
      </c>
      <c r="G10187" s="24" t="s">
        <v>33</v>
      </c>
      <c r="H10187" s="23">
        <v>498000</v>
      </c>
      <c r="I10187" s="23">
        <v>498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2</v>
      </c>
      <c r="E10188" s="22" t="s">
        <v>19783</v>
      </c>
      <c r="F10188" s="23">
        <v>1296000</v>
      </c>
      <c r="G10188" s="24" t="s">
        <v>33</v>
      </c>
      <c r="H10188" s="23">
        <v>1296000</v>
      </c>
      <c r="I10188" s="23">
        <v>1296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4</v>
      </c>
      <c r="E10189" s="22" t="s">
        <v>19785</v>
      </c>
      <c r="F10189" s="23">
        <v>1498000</v>
      </c>
      <c r="G10189" s="24" t="s">
        <v>33</v>
      </c>
      <c r="H10189" s="23">
        <v>1498000</v>
      </c>
      <c r="I10189" s="23">
        <v>1498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6</v>
      </c>
      <c r="E10190" s="22" t="s">
        <v>19787</v>
      </c>
      <c r="F10190" s="23">
        <v>485000</v>
      </c>
      <c r="G10190" s="24" t="s">
        <v>33</v>
      </c>
      <c r="H10190" s="23">
        <v>485000</v>
      </c>
      <c r="I10190" s="23">
        <v>485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88</v>
      </c>
      <c r="E10191" s="22" t="s">
        <v>19789</v>
      </c>
      <c r="F10191" s="23">
        <v>470000</v>
      </c>
      <c r="G10191" s="24" t="s">
        <v>33</v>
      </c>
      <c r="H10191" s="23">
        <v>470000</v>
      </c>
      <c r="I10191" s="23">
        <v>470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0</v>
      </c>
      <c r="E10192" s="22" t="s">
        <v>19791</v>
      </c>
      <c r="F10192" s="23">
        <v>404600</v>
      </c>
      <c r="G10192" s="24" t="s">
        <v>33</v>
      </c>
      <c r="H10192" s="23">
        <v>404600</v>
      </c>
      <c r="I10192" s="23">
        <v>4046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2</v>
      </c>
      <c r="E10193" s="22" t="s">
        <v>19793</v>
      </c>
      <c r="F10193" s="23">
        <v>936000</v>
      </c>
      <c r="G10193" s="24" t="s">
        <v>33</v>
      </c>
      <c r="H10193" s="23">
        <v>936000</v>
      </c>
      <c r="I10193" s="23">
        <v>93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4</v>
      </c>
      <c r="E10194" s="22" t="s">
        <v>19795</v>
      </c>
      <c r="F10194" s="23">
        <v>1319000</v>
      </c>
      <c r="G10194" s="24" t="s">
        <v>33</v>
      </c>
      <c r="H10194" s="23">
        <v>1319000</v>
      </c>
      <c r="I10194" s="23">
        <v>1319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6</v>
      </c>
      <c r="E10195" s="22" t="s">
        <v>19797</v>
      </c>
      <c r="F10195" s="23">
        <v>370000</v>
      </c>
      <c r="G10195" s="24" t="s">
        <v>33</v>
      </c>
      <c r="H10195" s="23">
        <v>370000</v>
      </c>
      <c r="I10195" s="23">
        <v>37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798</v>
      </c>
      <c r="E10196" s="22" t="s">
        <v>19799</v>
      </c>
      <c r="F10196" s="23">
        <v>580000</v>
      </c>
      <c r="G10196" s="24" t="s">
        <v>33</v>
      </c>
      <c r="H10196" s="23">
        <v>580000</v>
      </c>
      <c r="I10196" s="23">
        <v>58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0</v>
      </c>
      <c r="E10197" s="22" t="s">
        <v>19801</v>
      </c>
      <c r="F10197" s="23">
        <v>518000</v>
      </c>
      <c r="G10197" s="24" t="s">
        <v>33</v>
      </c>
      <c r="H10197" s="23">
        <v>518000</v>
      </c>
      <c r="I10197" s="23">
        <v>518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2</v>
      </c>
      <c r="E10198" s="22" t="s">
        <v>19803</v>
      </c>
      <c r="F10198" s="23">
        <v>789600</v>
      </c>
      <c r="G10198" s="24" t="s">
        <v>33</v>
      </c>
      <c r="H10198" s="23">
        <v>789600</v>
      </c>
      <c r="I10198" s="23">
        <v>615615</v>
      </c>
      <c r="J10198" s="25">
        <v>77.965425531914889</v>
      </c>
      <c r="K10198" s="23">
        <v>173985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73985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4</v>
      </c>
      <c r="E10199" s="22" t="s">
        <v>19805</v>
      </c>
      <c r="F10199" s="23">
        <v>104000</v>
      </c>
      <c r="G10199" s="24" t="s">
        <v>33</v>
      </c>
      <c r="H10199" s="23">
        <v>104000</v>
      </c>
      <c r="I10199" s="23">
        <v>104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6</v>
      </c>
      <c r="E10200" s="22" t="s">
        <v>19807</v>
      </c>
      <c r="F10200" s="23">
        <v>300000</v>
      </c>
      <c r="G10200" s="24" t="s">
        <v>33</v>
      </c>
      <c r="H10200" s="23">
        <v>300000</v>
      </c>
      <c r="I10200" s="23">
        <v>300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08</v>
      </c>
      <c r="E10201" s="22" t="s">
        <v>19809</v>
      </c>
      <c r="F10201" s="23">
        <v>1537000</v>
      </c>
      <c r="G10201" s="24" t="s">
        <v>33</v>
      </c>
      <c r="H10201" s="23">
        <v>1537000</v>
      </c>
      <c r="I10201" s="23">
        <v>1537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0</v>
      </c>
      <c r="E10202" s="22" t="s">
        <v>19811</v>
      </c>
      <c r="F10202" s="23">
        <v>234000</v>
      </c>
      <c r="G10202" s="24" t="s">
        <v>33</v>
      </c>
      <c r="H10202" s="23">
        <v>234000</v>
      </c>
      <c r="I10202" s="23">
        <v>234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2</v>
      </c>
      <c r="E10203" s="22" t="s">
        <v>19813</v>
      </c>
      <c r="F10203" s="23">
        <v>383000</v>
      </c>
      <c r="G10203" s="24" t="s">
        <v>33</v>
      </c>
      <c r="H10203" s="23">
        <v>383000</v>
      </c>
      <c r="I10203" s="23">
        <v>383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4</v>
      </c>
      <c r="E10204" s="22" t="s">
        <v>19815</v>
      </c>
      <c r="F10204" s="23">
        <v>890000</v>
      </c>
      <c r="G10204" s="24" t="s">
        <v>33</v>
      </c>
      <c r="H10204" s="23">
        <v>890000</v>
      </c>
      <c r="I10204" s="23">
        <v>890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6</v>
      </c>
      <c r="E10205" s="22" t="s">
        <v>19817</v>
      </c>
      <c r="F10205" s="23">
        <v>2778000</v>
      </c>
      <c r="G10205" s="24" t="s">
        <v>33</v>
      </c>
      <c r="H10205" s="23">
        <v>2778000</v>
      </c>
      <c r="I10205" s="24" t="s">
        <v>33</v>
      </c>
      <c r="J10205" s="24" t="s">
        <v>33</v>
      </c>
      <c r="K10205" s="23">
        <v>277800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277800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18</v>
      </c>
      <c r="E10206" s="22" t="s">
        <v>19819</v>
      </c>
      <c r="F10206" s="23">
        <v>410000</v>
      </c>
      <c r="G10206" s="24" t="s">
        <v>33</v>
      </c>
      <c r="H10206" s="23">
        <v>410000</v>
      </c>
      <c r="I10206" s="23">
        <v>41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0</v>
      </c>
      <c r="E10207" s="22" t="s">
        <v>19821</v>
      </c>
      <c r="F10207" s="23">
        <v>750000</v>
      </c>
      <c r="G10207" s="24" t="s">
        <v>33</v>
      </c>
      <c r="H10207" s="23">
        <v>750000</v>
      </c>
      <c r="I10207" s="23">
        <v>75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2</v>
      </c>
      <c r="E10208" s="22" t="s">
        <v>19823</v>
      </c>
      <c r="F10208" s="23">
        <v>234000</v>
      </c>
      <c r="G10208" s="24" t="s">
        <v>33</v>
      </c>
      <c r="H10208" s="23">
        <v>234000</v>
      </c>
      <c r="I10208" s="23">
        <v>234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4</v>
      </c>
      <c r="E10209" s="22" t="s">
        <v>19825</v>
      </c>
      <c r="F10209" s="23">
        <v>549000</v>
      </c>
      <c r="G10209" s="24" t="s">
        <v>33</v>
      </c>
      <c r="H10209" s="23">
        <v>549000</v>
      </c>
      <c r="I10209" s="23">
        <v>54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6</v>
      </c>
      <c r="E10210" s="22" t="s">
        <v>19827</v>
      </c>
      <c r="F10210" s="23">
        <v>669000</v>
      </c>
      <c r="G10210" s="24" t="s">
        <v>33</v>
      </c>
      <c r="H10210" s="23">
        <v>669000</v>
      </c>
      <c r="I10210" s="23">
        <v>66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28</v>
      </c>
      <c r="E10211" s="22" t="s">
        <v>19829</v>
      </c>
      <c r="F10211" s="23">
        <v>210000</v>
      </c>
      <c r="G10211" s="24" t="s">
        <v>33</v>
      </c>
      <c r="H10211" s="23">
        <v>210000</v>
      </c>
      <c r="I10211" s="23">
        <v>2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0</v>
      </c>
      <c r="E10212" s="22" t="s">
        <v>19831</v>
      </c>
      <c r="F10212" s="23">
        <v>424440</v>
      </c>
      <c r="G10212" s="24" t="s">
        <v>33</v>
      </c>
      <c r="H10212" s="23">
        <v>424440</v>
      </c>
      <c r="I10212" s="23">
        <v>42444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2</v>
      </c>
      <c r="E10213" s="22" t="s">
        <v>19833</v>
      </c>
      <c r="F10213" s="23">
        <v>998000</v>
      </c>
      <c r="G10213" s="24" t="s">
        <v>33</v>
      </c>
      <c r="H10213" s="23">
        <v>998000</v>
      </c>
      <c r="I10213" s="23">
        <v>99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4</v>
      </c>
      <c r="E10214" s="22" t="s">
        <v>19835</v>
      </c>
      <c r="F10214" s="23">
        <v>1228000</v>
      </c>
      <c r="G10214" s="24" t="s">
        <v>33</v>
      </c>
      <c r="H10214" s="23">
        <v>1228000</v>
      </c>
      <c r="I10214" s="23">
        <v>122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6</v>
      </c>
      <c r="E10215" s="22" t="s">
        <v>19837</v>
      </c>
      <c r="F10215" s="23">
        <v>208000</v>
      </c>
      <c r="G10215" s="24" t="s">
        <v>33</v>
      </c>
      <c r="H10215" s="23">
        <v>208000</v>
      </c>
      <c r="I10215" s="23">
        <v>20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38</v>
      </c>
      <c r="E10216" s="22" t="s">
        <v>19839</v>
      </c>
      <c r="F10216" s="23">
        <v>859500</v>
      </c>
      <c r="G10216" s="24" t="s">
        <v>33</v>
      </c>
      <c r="H10216" s="23">
        <v>859500</v>
      </c>
      <c r="I10216" s="23">
        <v>8595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0</v>
      </c>
      <c r="E10217" s="22" t="s">
        <v>19841</v>
      </c>
      <c r="F10217" s="23">
        <v>600000</v>
      </c>
      <c r="G10217" s="24" t="s">
        <v>33</v>
      </c>
      <c r="H10217" s="23">
        <v>600000</v>
      </c>
      <c r="I10217" s="23">
        <v>600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2</v>
      </c>
      <c r="E10218" s="22" t="s">
        <v>19843</v>
      </c>
      <c r="F10218" s="23">
        <v>411000</v>
      </c>
      <c r="G10218" s="24" t="s">
        <v>33</v>
      </c>
      <c r="H10218" s="23">
        <v>411000</v>
      </c>
      <c r="I10218" s="23">
        <v>411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4</v>
      </c>
      <c r="E10219" s="22" t="s">
        <v>19845</v>
      </c>
      <c r="F10219" s="23">
        <v>930000</v>
      </c>
      <c r="G10219" s="24" t="s">
        <v>33</v>
      </c>
      <c r="H10219" s="23">
        <v>930000</v>
      </c>
      <c r="I10219" s="23">
        <v>788000</v>
      </c>
      <c r="J10219" s="25">
        <v>84.731182795698928</v>
      </c>
      <c r="K10219" s="23">
        <v>142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4200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6</v>
      </c>
      <c r="E10220" s="22" t="s">
        <v>19847</v>
      </c>
      <c r="F10220" s="23">
        <v>159000</v>
      </c>
      <c r="G10220" s="24" t="s">
        <v>33</v>
      </c>
      <c r="H10220" s="23">
        <v>159000</v>
      </c>
      <c r="I10220" s="23">
        <v>159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48</v>
      </c>
      <c r="E10221" s="22" t="s">
        <v>19849</v>
      </c>
      <c r="F10221" s="23">
        <v>506000</v>
      </c>
      <c r="G10221" s="24" t="s">
        <v>33</v>
      </c>
      <c r="H10221" s="23">
        <v>506000</v>
      </c>
      <c r="I10221" s="23">
        <v>50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0</v>
      </c>
      <c r="E10222" s="22" t="s">
        <v>19851</v>
      </c>
      <c r="F10222" s="23">
        <v>478800</v>
      </c>
      <c r="G10222" s="24" t="s">
        <v>33</v>
      </c>
      <c r="H10222" s="23">
        <v>478800</v>
      </c>
      <c r="I10222" s="23">
        <v>4788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2</v>
      </c>
      <c r="E10223" s="22" t="s">
        <v>19853</v>
      </c>
      <c r="F10223" s="23">
        <v>650000</v>
      </c>
      <c r="G10223" s="24" t="s">
        <v>33</v>
      </c>
      <c r="H10223" s="23">
        <v>650000</v>
      </c>
      <c r="I10223" s="23">
        <v>6500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4</v>
      </c>
      <c r="E10224" s="22" t="s">
        <v>19855</v>
      </c>
      <c r="F10224" s="23">
        <v>913700</v>
      </c>
      <c r="G10224" s="24" t="s">
        <v>33</v>
      </c>
      <c r="H10224" s="23">
        <v>913700</v>
      </c>
      <c r="I10224" s="23">
        <v>9137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6</v>
      </c>
      <c r="E10225" s="22" t="s">
        <v>19857</v>
      </c>
      <c r="F10225" s="23">
        <v>1015000</v>
      </c>
      <c r="G10225" s="24" t="s">
        <v>33</v>
      </c>
      <c r="H10225" s="23">
        <v>1015000</v>
      </c>
      <c r="I10225" s="23">
        <v>1015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58</v>
      </c>
      <c r="E10226" s="22" t="s">
        <v>19859</v>
      </c>
      <c r="F10226" s="23">
        <v>477000</v>
      </c>
      <c r="G10226" s="24" t="s">
        <v>33</v>
      </c>
      <c r="H10226" s="23">
        <v>477000</v>
      </c>
      <c r="I10226" s="23">
        <v>477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0</v>
      </c>
      <c r="E10227" s="22" t="s">
        <v>19861</v>
      </c>
      <c r="F10227" s="23">
        <v>1185000</v>
      </c>
      <c r="G10227" s="24" t="s">
        <v>33</v>
      </c>
      <c r="H10227" s="23">
        <v>1185000</v>
      </c>
      <c r="I10227" s="24" t="s">
        <v>33</v>
      </c>
      <c r="J10227" s="24" t="s">
        <v>33</v>
      </c>
      <c r="K10227" s="23">
        <v>118500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118500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2</v>
      </c>
      <c r="E10228" s="22" t="s">
        <v>19863</v>
      </c>
      <c r="F10228" s="23">
        <v>930000</v>
      </c>
      <c r="G10228" s="24" t="s">
        <v>33</v>
      </c>
      <c r="H10228" s="23">
        <v>930000</v>
      </c>
      <c r="I10228" s="23">
        <v>9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4</v>
      </c>
      <c r="E10229" s="22" t="s">
        <v>19865</v>
      </c>
      <c r="F10229" s="23">
        <v>2147800</v>
      </c>
      <c r="G10229" s="24" t="s">
        <v>33</v>
      </c>
      <c r="H10229" s="23">
        <v>2147800</v>
      </c>
      <c r="I10229" s="23">
        <v>21478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6</v>
      </c>
      <c r="E10230" s="22" t="s">
        <v>19867</v>
      </c>
      <c r="F10230" s="23">
        <v>1222222</v>
      </c>
      <c r="G10230" s="24" t="s">
        <v>33</v>
      </c>
      <c r="H10230" s="23">
        <v>1222222</v>
      </c>
      <c r="I10230" s="23">
        <v>1222222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68</v>
      </c>
      <c r="E10231" s="22" t="s">
        <v>19869</v>
      </c>
      <c r="F10231" s="23">
        <v>680000</v>
      </c>
      <c r="G10231" s="24" t="s">
        <v>33</v>
      </c>
      <c r="H10231" s="23">
        <v>680000</v>
      </c>
      <c r="I10231" s="23">
        <v>680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0</v>
      </c>
      <c r="E10232" s="22" t="s">
        <v>19871</v>
      </c>
      <c r="F10232" s="23">
        <v>845000</v>
      </c>
      <c r="G10232" s="24" t="s">
        <v>33</v>
      </c>
      <c r="H10232" s="23">
        <v>845000</v>
      </c>
      <c r="I10232" s="23">
        <v>845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2</v>
      </c>
      <c r="E10233" s="22" t="s">
        <v>19873</v>
      </c>
      <c r="F10233" s="23">
        <v>690000</v>
      </c>
      <c r="G10233" s="24" t="s">
        <v>33</v>
      </c>
      <c r="H10233" s="23">
        <v>690000</v>
      </c>
      <c r="I10233" s="23">
        <v>69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4</v>
      </c>
      <c r="E10234" s="22" t="s">
        <v>19875</v>
      </c>
      <c r="F10234" s="23">
        <v>1240000</v>
      </c>
      <c r="G10234" s="24" t="s">
        <v>33</v>
      </c>
      <c r="H10234" s="23">
        <v>1240000</v>
      </c>
      <c r="I10234" s="23">
        <v>124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6</v>
      </c>
      <c r="E10235" s="22" t="s">
        <v>19877</v>
      </c>
      <c r="F10235" s="23">
        <v>778000</v>
      </c>
      <c r="G10235" s="24" t="s">
        <v>33</v>
      </c>
      <c r="H10235" s="23">
        <v>778000</v>
      </c>
      <c r="I10235" s="23">
        <v>778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78</v>
      </c>
      <c r="E10236" s="22" t="s">
        <v>19879</v>
      </c>
      <c r="F10236" s="23">
        <v>415000</v>
      </c>
      <c r="G10236" s="24" t="s">
        <v>33</v>
      </c>
      <c r="H10236" s="23">
        <v>415000</v>
      </c>
      <c r="I10236" s="23">
        <v>415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0</v>
      </c>
      <c r="E10237" s="22" t="s">
        <v>19881</v>
      </c>
      <c r="F10237" s="23">
        <v>1345000</v>
      </c>
      <c r="G10237" s="24" t="s">
        <v>33</v>
      </c>
      <c r="H10237" s="23">
        <v>1345000</v>
      </c>
      <c r="I10237" s="24" t="s">
        <v>33</v>
      </c>
      <c r="J10237" s="24" t="s">
        <v>33</v>
      </c>
      <c r="K10237" s="23">
        <v>134500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134500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2</v>
      </c>
      <c r="E10238" s="22" t="s">
        <v>19883</v>
      </c>
      <c r="F10238" s="23">
        <v>1599000</v>
      </c>
      <c r="G10238" s="24" t="s">
        <v>33</v>
      </c>
      <c r="H10238" s="23">
        <v>1599000</v>
      </c>
      <c r="I10238" s="23">
        <v>1599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4</v>
      </c>
      <c r="E10239" s="22" t="s">
        <v>19885</v>
      </c>
      <c r="F10239" s="23">
        <v>1032000</v>
      </c>
      <c r="G10239" s="24" t="s">
        <v>33</v>
      </c>
      <c r="H10239" s="23">
        <v>1032000</v>
      </c>
      <c r="I10239" s="23">
        <v>1032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6</v>
      </c>
      <c r="E10240" s="22" t="s">
        <v>19887</v>
      </c>
      <c r="F10240" s="23">
        <v>1357000</v>
      </c>
      <c r="G10240" s="24" t="s">
        <v>33</v>
      </c>
      <c r="H10240" s="23">
        <v>1357000</v>
      </c>
      <c r="I10240" s="23">
        <v>1357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88</v>
      </c>
      <c r="E10241" s="22" t="s">
        <v>19889</v>
      </c>
      <c r="F10241" s="23">
        <v>355200</v>
      </c>
      <c r="G10241" s="24" t="s">
        <v>33</v>
      </c>
      <c r="H10241" s="23">
        <v>355200</v>
      </c>
      <c r="I10241" s="24" t="s">
        <v>33</v>
      </c>
      <c r="J10241" s="24" t="s">
        <v>33</v>
      </c>
      <c r="K10241" s="23">
        <v>3552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3552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0</v>
      </c>
      <c r="E10242" s="22" t="s">
        <v>19891</v>
      </c>
      <c r="F10242" s="23">
        <v>1300000</v>
      </c>
      <c r="G10242" s="24" t="s">
        <v>33</v>
      </c>
      <c r="H10242" s="23">
        <v>1300000</v>
      </c>
      <c r="I10242" s="23">
        <v>569400</v>
      </c>
      <c r="J10242" s="25">
        <v>43.8</v>
      </c>
      <c r="K10242" s="23">
        <v>73060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73060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2</v>
      </c>
      <c r="E10243" s="22" t="s">
        <v>19893</v>
      </c>
      <c r="F10243" s="23">
        <v>1489000</v>
      </c>
      <c r="G10243" s="24" t="s">
        <v>33</v>
      </c>
      <c r="H10243" s="23">
        <v>1489000</v>
      </c>
      <c r="I10243" s="23">
        <v>148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4</v>
      </c>
      <c r="E10244" s="22" t="s">
        <v>19895</v>
      </c>
      <c r="F10244" s="23">
        <v>1529000</v>
      </c>
      <c r="G10244" s="24" t="s">
        <v>33</v>
      </c>
      <c r="H10244" s="23">
        <v>1529000</v>
      </c>
      <c r="I10244" s="23">
        <v>152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6</v>
      </c>
      <c r="E10245" s="22" t="s">
        <v>19897</v>
      </c>
      <c r="F10245" s="23">
        <v>856000</v>
      </c>
      <c r="G10245" s="24" t="s">
        <v>33</v>
      </c>
      <c r="H10245" s="23">
        <v>856000</v>
      </c>
      <c r="I10245" s="24" t="s">
        <v>33</v>
      </c>
      <c r="J10245" s="24" t="s">
        <v>33</v>
      </c>
      <c r="K10245" s="23">
        <v>85600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85600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898</v>
      </c>
      <c r="E10246" s="22" t="s">
        <v>19899</v>
      </c>
      <c r="F10246" s="23">
        <v>1340000</v>
      </c>
      <c r="G10246" s="24" t="s">
        <v>33</v>
      </c>
      <c r="H10246" s="23">
        <v>1340000</v>
      </c>
      <c r="I10246" s="23">
        <v>134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0</v>
      </c>
      <c r="E10247" s="22" t="s">
        <v>19901</v>
      </c>
      <c r="F10247" s="23">
        <v>1639000</v>
      </c>
      <c r="G10247" s="24" t="s">
        <v>33</v>
      </c>
      <c r="H10247" s="23">
        <v>1639000</v>
      </c>
      <c r="I10247" s="23">
        <v>1639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2</v>
      </c>
      <c r="E10248" s="22" t="s">
        <v>19903</v>
      </c>
      <c r="F10248" s="23">
        <v>540000</v>
      </c>
      <c r="G10248" s="24" t="s">
        <v>33</v>
      </c>
      <c r="H10248" s="23">
        <v>540000</v>
      </c>
      <c r="I10248" s="23">
        <v>540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4</v>
      </c>
      <c r="E10249" s="22" t="s">
        <v>19905</v>
      </c>
      <c r="F10249" s="23">
        <v>1214000</v>
      </c>
      <c r="G10249" s="24" t="s">
        <v>33</v>
      </c>
      <c r="H10249" s="23">
        <v>1214000</v>
      </c>
      <c r="I10249" s="23">
        <v>1214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6</v>
      </c>
      <c r="E10250" s="22" t="s">
        <v>19907</v>
      </c>
      <c r="F10250" s="23">
        <v>449000</v>
      </c>
      <c r="G10250" s="24" t="s">
        <v>33</v>
      </c>
      <c r="H10250" s="23">
        <v>449000</v>
      </c>
      <c r="I10250" s="23">
        <v>449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08</v>
      </c>
      <c r="E10251" s="22" t="s">
        <v>19909</v>
      </c>
      <c r="F10251" s="23">
        <v>792000</v>
      </c>
      <c r="G10251" s="24" t="s">
        <v>33</v>
      </c>
      <c r="H10251" s="23">
        <v>792000</v>
      </c>
      <c r="I10251" s="23">
        <v>792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0</v>
      </c>
      <c r="E10252" s="22" t="s">
        <v>19911</v>
      </c>
      <c r="F10252" s="23">
        <v>1740000</v>
      </c>
      <c r="G10252" s="24" t="s">
        <v>33</v>
      </c>
      <c r="H10252" s="23">
        <v>1740000</v>
      </c>
      <c r="I10252" s="24" t="s">
        <v>33</v>
      </c>
      <c r="J10252" s="24" t="s">
        <v>33</v>
      </c>
      <c r="K10252" s="23">
        <v>174000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174000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2</v>
      </c>
      <c r="E10253" s="22" t="s">
        <v>19913</v>
      </c>
      <c r="F10253" s="23">
        <v>498000</v>
      </c>
      <c r="G10253" s="24" t="s">
        <v>33</v>
      </c>
      <c r="H10253" s="23">
        <v>498000</v>
      </c>
      <c r="I10253" s="23">
        <v>498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4</v>
      </c>
      <c r="E10254" s="22" t="s">
        <v>19915</v>
      </c>
      <c r="F10254" s="23">
        <v>2387000</v>
      </c>
      <c r="G10254" s="24" t="s">
        <v>33</v>
      </c>
      <c r="H10254" s="23">
        <v>2387000</v>
      </c>
      <c r="I10254" s="24" t="s">
        <v>33</v>
      </c>
      <c r="J10254" s="24" t="s">
        <v>33</v>
      </c>
      <c r="K10254" s="23">
        <v>2387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2387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6</v>
      </c>
      <c r="E10255" s="22" t="s">
        <v>19917</v>
      </c>
      <c r="F10255" s="23">
        <v>1394000</v>
      </c>
      <c r="G10255" s="24" t="s">
        <v>33</v>
      </c>
      <c r="H10255" s="23">
        <v>1394000</v>
      </c>
      <c r="I10255" s="23">
        <v>1394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18</v>
      </c>
      <c r="E10256" s="22" t="s">
        <v>19919</v>
      </c>
      <c r="F10256" s="23">
        <v>568000</v>
      </c>
      <c r="G10256" s="24" t="s">
        <v>33</v>
      </c>
      <c r="H10256" s="23">
        <v>568000</v>
      </c>
      <c r="I10256" s="23">
        <v>56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0</v>
      </c>
      <c r="E10257" s="22" t="s">
        <v>19921</v>
      </c>
      <c r="F10257" s="23">
        <v>540000</v>
      </c>
      <c r="G10257" s="24" t="s">
        <v>33</v>
      </c>
      <c r="H10257" s="23">
        <v>540000</v>
      </c>
      <c r="I10257" s="23">
        <v>540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2</v>
      </c>
      <c r="E10258" s="22" t="s">
        <v>19923</v>
      </c>
      <c r="F10258" s="23">
        <v>804000</v>
      </c>
      <c r="G10258" s="24" t="s">
        <v>33</v>
      </c>
      <c r="H10258" s="23">
        <v>804000</v>
      </c>
      <c r="I10258" s="23">
        <v>804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4</v>
      </c>
      <c r="E10259" s="22" t="s">
        <v>19925</v>
      </c>
      <c r="F10259" s="23">
        <v>999999</v>
      </c>
      <c r="G10259" s="24" t="s">
        <v>33</v>
      </c>
      <c r="H10259" s="23">
        <v>999999</v>
      </c>
      <c r="I10259" s="23">
        <v>999999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6</v>
      </c>
      <c r="E10260" s="22" t="s">
        <v>19927</v>
      </c>
      <c r="F10260" s="23">
        <v>1985000</v>
      </c>
      <c r="G10260" s="24" t="s">
        <v>33</v>
      </c>
      <c r="H10260" s="23">
        <v>1985000</v>
      </c>
      <c r="I10260" s="24" t="s">
        <v>33</v>
      </c>
      <c r="J10260" s="24" t="s">
        <v>33</v>
      </c>
      <c r="K10260" s="23">
        <v>1985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198500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28</v>
      </c>
      <c r="E10261" s="22" t="s">
        <v>19929</v>
      </c>
      <c r="F10261" s="23">
        <v>300000</v>
      </c>
      <c r="G10261" s="24" t="s">
        <v>33</v>
      </c>
      <c r="H10261" s="23">
        <v>300000</v>
      </c>
      <c r="I10261" s="23">
        <v>300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0</v>
      </c>
      <c r="E10262" s="22" t="s">
        <v>19931</v>
      </c>
      <c r="F10262" s="23">
        <v>1123456</v>
      </c>
      <c r="G10262" s="24" t="s">
        <v>33</v>
      </c>
      <c r="H10262" s="23">
        <v>1123456</v>
      </c>
      <c r="I10262" s="23">
        <v>1123456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2</v>
      </c>
      <c r="E10263" s="22" t="s">
        <v>19933</v>
      </c>
      <c r="F10263" s="23">
        <v>1479000</v>
      </c>
      <c r="G10263" s="24" t="s">
        <v>33</v>
      </c>
      <c r="H10263" s="23">
        <v>1479000</v>
      </c>
      <c r="I10263" s="23">
        <v>1479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4</v>
      </c>
      <c r="E10264" s="22" t="s">
        <v>19935</v>
      </c>
      <c r="F10264" s="23">
        <v>1434444</v>
      </c>
      <c r="G10264" s="24" t="s">
        <v>33</v>
      </c>
      <c r="H10264" s="23">
        <v>1434444</v>
      </c>
      <c r="I10264" s="23">
        <v>1434444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6</v>
      </c>
      <c r="E10265" s="22" t="s">
        <v>19937</v>
      </c>
      <c r="F10265" s="23">
        <v>1189000</v>
      </c>
      <c r="G10265" s="24" t="s">
        <v>33</v>
      </c>
      <c r="H10265" s="23">
        <v>1189000</v>
      </c>
      <c r="I10265" s="23">
        <v>1189000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38</v>
      </c>
      <c r="E10266" s="22" t="s">
        <v>19939</v>
      </c>
      <c r="F10266" s="23">
        <v>717777</v>
      </c>
      <c r="G10266" s="24" t="s">
        <v>33</v>
      </c>
      <c r="H10266" s="23">
        <v>717777</v>
      </c>
      <c r="I10266" s="23">
        <v>717777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0</v>
      </c>
      <c r="E10267" s="22" t="s">
        <v>19941</v>
      </c>
      <c r="F10267" s="23">
        <v>1476850</v>
      </c>
      <c r="G10267" s="24" t="s">
        <v>33</v>
      </c>
      <c r="H10267" s="23">
        <v>1476850</v>
      </c>
      <c r="I10267" s="23">
        <v>147685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2</v>
      </c>
      <c r="E10268" s="22" t="s">
        <v>19943</v>
      </c>
      <c r="F10268" s="23">
        <v>638000</v>
      </c>
      <c r="G10268" s="24" t="s">
        <v>33</v>
      </c>
      <c r="H10268" s="23">
        <v>638000</v>
      </c>
      <c r="I10268" s="23">
        <v>6380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4</v>
      </c>
      <c r="E10269" s="22" t="s">
        <v>19945</v>
      </c>
      <c r="F10269" s="23">
        <v>895555</v>
      </c>
      <c r="G10269" s="24" t="s">
        <v>33</v>
      </c>
      <c r="H10269" s="23">
        <v>895555</v>
      </c>
      <c r="I10269" s="24" t="s">
        <v>33</v>
      </c>
      <c r="J10269" s="24" t="s">
        <v>33</v>
      </c>
      <c r="K10269" s="23">
        <v>895555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895555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6</v>
      </c>
      <c r="E10270" s="22" t="s">
        <v>19947</v>
      </c>
      <c r="F10270" s="23">
        <v>770000</v>
      </c>
      <c r="G10270" s="24" t="s">
        <v>33</v>
      </c>
      <c r="H10270" s="23">
        <v>770000</v>
      </c>
      <c r="I10270" s="24" t="s">
        <v>33</v>
      </c>
      <c r="J10270" s="24" t="s">
        <v>33</v>
      </c>
      <c r="K10270" s="23">
        <v>77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77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48</v>
      </c>
      <c r="E10271" s="22" t="s">
        <v>19949</v>
      </c>
      <c r="F10271" s="23">
        <v>690000</v>
      </c>
      <c r="G10271" s="24" t="s">
        <v>33</v>
      </c>
      <c r="H10271" s="23">
        <v>690000</v>
      </c>
      <c r="I10271" s="24" t="s">
        <v>33</v>
      </c>
      <c r="J10271" s="24" t="s">
        <v>33</v>
      </c>
      <c r="K10271" s="23">
        <v>690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69000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0</v>
      </c>
      <c r="E10272" s="22" t="s">
        <v>19951</v>
      </c>
      <c r="F10272" s="23">
        <v>432000</v>
      </c>
      <c r="G10272" s="24" t="s">
        <v>33</v>
      </c>
      <c r="H10272" s="23">
        <v>432000</v>
      </c>
      <c r="I10272" s="23">
        <v>432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2</v>
      </c>
      <c r="E10273" s="22" t="s">
        <v>19953</v>
      </c>
      <c r="F10273" s="23">
        <v>220000</v>
      </c>
      <c r="G10273" s="24" t="s">
        <v>33</v>
      </c>
      <c r="H10273" s="23">
        <v>220000</v>
      </c>
      <c r="I10273" s="23">
        <v>220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4</v>
      </c>
      <c r="E10274" s="22" t="s">
        <v>19955</v>
      </c>
      <c r="F10274" s="23">
        <v>1599000</v>
      </c>
      <c r="G10274" s="24" t="s">
        <v>33</v>
      </c>
      <c r="H10274" s="23">
        <v>1599000</v>
      </c>
      <c r="I10274" s="24" t="s">
        <v>33</v>
      </c>
      <c r="J10274" s="24" t="s">
        <v>33</v>
      </c>
      <c r="K10274" s="23">
        <v>159900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159900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6</v>
      </c>
      <c r="E10275" s="22" t="s">
        <v>19957</v>
      </c>
      <c r="F10275" s="23">
        <v>748000</v>
      </c>
      <c r="G10275" s="24" t="s">
        <v>33</v>
      </c>
      <c r="H10275" s="23">
        <v>748000</v>
      </c>
      <c r="I10275" s="23">
        <v>748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58</v>
      </c>
      <c r="E10276" s="22" t="s">
        <v>19959</v>
      </c>
      <c r="F10276" s="23">
        <v>182000</v>
      </c>
      <c r="G10276" s="24" t="s">
        <v>33</v>
      </c>
      <c r="H10276" s="23">
        <v>182000</v>
      </c>
      <c r="I10276" s="23">
        <v>182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0</v>
      </c>
      <c r="E10277" s="22" t="s">
        <v>19961</v>
      </c>
      <c r="F10277" s="23">
        <v>865000</v>
      </c>
      <c r="G10277" s="24" t="s">
        <v>33</v>
      </c>
      <c r="H10277" s="23">
        <v>865000</v>
      </c>
      <c r="I10277" s="23">
        <v>865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2</v>
      </c>
      <c r="E10278" s="22" t="s">
        <v>19963</v>
      </c>
      <c r="F10278" s="23">
        <v>330400</v>
      </c>
      <c r="G10278" s="24" t="s">
        <v>33</v>
      </c>
      <c r="H10278" s="23">
        <v>330400</v>
      </c>
      <c r="I10278" s="23">
        <v>3304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4</v>
      </c>
      <c r="E10279" s="22" t="s">
        <v>19965</v>
      </c>
      <c r="F10279" s="23">
        <v>153300</v>
      </c>
      <c r="G10279" s="24" t="s">
        <v>33</v>
      </c>
      <c r="H10279" s="23">
        <v>153300</v>
      </c>
      <c r="I10279" s="23">
        <v>1533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6</v>
      </c>
      <c r="E10280" s="22" t="s">
        <v>19967</v>
      </c>
      <c r="F10280" s="23">
        <v>1400000</v>
      </c>
      <c r="G10280" s="24" t="s">
        <v>33</v>
      </c>
      <c r="H10280" s="23">
        <v>1400000</v>
      </c>
      <c r="I10280" s="23">
        <v>1400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68</v>
      </c>
      <c r="E10281" s="22" t="s">
        <v>19969</v>
      </c>
      <c r="F10281" s="23">
        <v>471000</v>
      </c>
      <c r="G10281" s="24" t="s">
        <v>33</v>
      </c>
      <c r="H10281" s="23">
        <v>471000</v>
      </c>
      <c r="I10281" s="23">
        <v>471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0</v>
      </c>
      <c r="E10282" s="22" t="s">
        <v>19971</v>
      </c>
      <c r="F10282" s="23">
        <v>608000</v>
      </c>
      <c r="G10282" s="24" t="s">
        <v>33</v>
      </c>
      <c r="H10282" s="23">
        <v>608000</v>
      </c>
      <c r="I10282" s="23">
        <v>608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2</v>
      </c>
      <c r="E10283" s="22" t="s">
        <v>19973</v>
      </c>
      <c r="F10283" s="23">
        <v>1015000</v>
      </c>
      <c r="G10283" s="24" t="s">
        <v>33</v>
      </c>
      <c r="H10283" s="23">
        <v>1015000</v>
      </c>
      <c r="I10283" s="23">
        <v>101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4</v>
      </c>
      <c r="E10284" s="22" t="s">
        <v>19975</v>
      </c>
      <c r="F10284" s="23">
        <v>800000</v>
      </c>
      <c r="G10284" s="24" t="s">
        <v>33</v>
      </c>
      <c r="H10284" s="23">
        <v>800000</v>
      </c>
      <c r="I10284" s="23">
        <v>80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6</v>
      </c>
      <c r="E10285" s="22" t="s">
        <v>19977</v>
      </c>
      <c r="F10285" s="23">
        <v>940000</v>
      </c>
      <c r="G10285" s="24" t="s">
        <v>33</v>
      </c>
      <c r="H10285" s="23">
        <v>940000</v>
      </c>
      <c r="I10285" s="23">
        <v>94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78</v>
      </c>
      <c r="E10286" s="22" t="s">
        <v>19979</v>
      </c>
      <c r="F10286" s="23">
        <v>1680000</v>
      </c>
      <c r="G10286" s="24" t="s">
        <v>33</v>
      </c>
      <c r="H10286" s="23">
        <v>1680000</v>
      </c>
      <c r="I10286" s="23">
        <v>168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0</v>
      </c>
      <c r="E10287" s="22" t="s">
        <v>19981</v>
      </c>
      <c r="F10287" s="23">
        <v>977000</v>
      </c>
      <c r="G10287" s="24" t="s">
        <v>33</v>
      </c>
      <c r="H10287" s="23">
        <v>977000</v>
      </c>
      <c r="I10287" s="23">
        <v>977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2</v>
      </c>
      <c r="E10288" s="22" t="s">
        <v>19983</v>
      </c>
      <c r="F10288" s="23">
        <v>1198000</v>
      </c>
      <c r="G10288" s="24" t="s">
        <v>33</v>
      </c>
      <c r="H10288" s="23">
        <v>1198000</v>
      </c>
      <c r="I10288" s="23">
        <v>1198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4</v>
      </c>
      <c r="E10289" s="22" t="s">
        <v>19985</v>
      </c>
      <c r="F10289" s="23">
        <v>1670000</v>
      </c>
      <c r="G10289" s="24" t="s">
        <v>33</v>
      </c>
      <c r="H10289" s="23">
        <v>1670000</v>
      </c>
      <c r="I10289" s="23">
        <v>1670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6</v>
      </c>
      <c r="E10290" s="22" t="s">
        <v>19987</v>
      </c>
      <c r="F10290" s="23">
        <v>398000</v>
      </c>
      <c r="G10290" s="24" t="s">
        <v>33</v>
      </c>
      <c r="H10290" s="23">
        <v>398000</v>
      </c>
      <c r="I10290" s="23">
        <v>398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88</v>
      </c>
      <c r="E10291" s="22" t="s">
        <v>19989</v>
      </c>
      <c r="F10291" s="23">
        <v>320000</v>
      </c>
      <c r="G10291" s="24" t="s">
        <v>33</v>
      </c>
      <c r="H10291" s="23">
        <v>320000</v>
      </c>
      <c r="I10291" s="23">
        <v>320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0</v>
      </c>
      <c r="E10292" s="22" t="s">
        <v>19991</v>
      </c>
      <c r="F10292" s="23">
        <v>926000</v>
      </c>
      <c r="G10292" s="24" t="s">
        <v>33</v>
      </c>
      <c r="H10292" s="23">
        <v>926000</v>
      </c>
      <c r="I10292" s="23">
        <v>926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2</v>
      </c>
      <c r="E10293" s="22" t="s">
        <v>19993</v>
      </c>
      <c r="F10293" s="23">
        <v>1571250</v>
      </c>
      <c r="G10293" s="24" t="s">
        <v>33</v>
      </c>
      <c r="H10293" s="23">
        <v>1571250</v>
      </c>
      <c r="I10293" s="24" t="s">
        <v>33</v>
      </c>
      <c r="J10293" s="24" t="s">
        <v>33</v>
      </c>
      <c r="K10293" s="23">
        <v>157125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157125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4</v>
      </c>
      <c r="E10294" s="22" t="s">
        <v>19995</v>
      </c>
      <c r="F10294" s="23">
        <v>1590000</v>
      </c>
      <c r="G10294" s="24" t="s">
        <v>33</v>
      </c>
      <c r="H10294" s="23">
        <v>1590000</v>
      </c>
      <c r="I10294" s="23">
        <v>159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6</v>
      </c>
      <c r="E10295" s="22" t="s">
        <v>19997</v>
      </c>
      <c r="F10295" s="23">
        <v>780000</v>
      </c>
      <c r="G10295" s="24" t="s">
        <v>33</v>
      </c>
      <c r="H10295" s="23">
        <v>780000</v>
      </c>
      <c r="I10295" s="23">
        <v>78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19998</v>
      </c>
      <c r="E10296" s="22" t="s">
        <v>19999</v>
      </c>
      <c r="F10296" s="23">
        <v>1565000</v>
      </c>
      <c r="G10296" s="24" t="s">
        <v>33</v>
      </c>
      <c r="H10296" s="23">
        <v>1565000</v>
      </c>
      <c r="I10296" s="24" t="s">
        <v>33</v>
      </c>
      <c r="J10296" s="24" t="s">
        <v>33</v>
      </c>
      <c r="K10296" s="23">
        <v>1565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156500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0</v>
      </c>
      <c r="E10297" s="22" t="s">
        <v>20001</v>
      </c>
      <c r="F10297" s="23">
        <v>849000</v>
      </c>
      <c r="G10297" s="24" t="s">
        <v>33</v>
      </c>
      <c r="H10297" s="23">
        <v>849000</v>
      </c>
      <c r="I10297" s="23">
        <v>849000</v>
      </c>
      <c r="J10297" s="25">
        <v>100</v>
      </c>
      <c r="K10297" s="23">
        <v>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2</v>
      </c>
      <c r="E10298" s="22" t="s">
        <v>20003</v>
      </c>
      <c r="F10298" s="23">
        <v>1850000</v>
      </c>
      <c r="G10298" s="24" t="s">
        <v>33</v>
      </c>
      <c r="H10298" s="23">
        <v>1850000</v>
      </c>
      <c r="I10298" s="24" t="s">
        <v>33</v>
      </c>
      <c r="J10298" s="24" t="s">
        <v>33</v>
      </c>
      <c r="K10298" s="23">
        <v>185000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185000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4</v>
      </c>
      <c r="E10299" s="22" t="s">
        <v>20005</v>
      </c>
      <c r="F10299" s="23">
        <v>862400</v>
      </c>
      <c r="G10299" s="24" t="s">
        <v>33</v>
      </c>
      <c r="H10299" s="23">
        <v>862400</v>
      </c>
      <c r="I10299" s="23">
        <v>8624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6</v>
      </c>
      <c r="E10300" s="22" t="s">
        <v>20007</v>
      </c>
      <c r="F10300" s="23">
        <v>1900000</v>
      </c>
      <c r="G10300" s="24" t="s">
        <v>33</v>
      </c>
      <c r="H10300" s="23">
        <v>1900000</v>
      </c>
      <c r="I10300" s="23">
        <v>1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08</v>
      </c>
      <c r="E10301" s="22" t="s">
        <v>20009</v>
      </c>
      <c r="F10301" s="23">
        <v>1198000</v>
      </c>
      <c r="G10301" s="24" t="s">
        <v>33</v>
      </c>
      <c r="H10301" s="23">
        <v>1198000</v>
      </c>
      <c r="I10301" s="23">
        <v>1198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0</v>
      </c>
      <c r="E10302" s="22" t="s">
        <v>20011</v>
      </c>
      <c r="F10302" s="23">
        <v>845516.79</v>
      </c>
      <c r="G10302" s="24" t="s">
        <v>33</v>
      </c>
      <c r="H10302" s="23">
        <v>845516.79</v>
      </c>
      <c r="I10302" s="24" t="s">
        <v>33</v>
      </c>
      <c r="J10302" s="24" t="s">
        <v>33</v>
      </c>
      <c r="K10302" s="23">
        <v>845516.79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845516.79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2</v>
      </c>
      <c r="E10303" s="22" t="s">
        <v>20013</v>
      </c>
      <c r="F10303" s="23">
        <v>1544000</v>
      </c>
      <c r="G10303" s="24" t="s">
        <v>33</v>
      </c>
      <c r="H10303" s="23">
        <v>1544000</v>
      </c>
      <c r="I10303" s="24" t="s">
        <v>33</v>
      </c>
      <c r="J10303" s="24" t="s">
        <v>33</v>
      </c>
      <c r="K10303" s="23">
        <v>1544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544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4</v>
      </c>
      <c r="E10304" s="22" t="s">
        <v>20015</v>
      </c>
      <c r="F10304" s="23">
        <v>1167000</v>
      </c>
      <c r="G10304" s="24" t="s">
        <v>33</v>
      </c>
      <c r="H10304" s="23">
        <v>1167000</v>
      </c>
      <c r="I10304" s="24" t="s">
        <v>33</v>
      </c>
      <c r="J10304" s="24" t="s">
        <v>33</v>
      </c>
      <c r="K10304" s="23">
        <v>1167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116700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6</v>
      </c>
      <c r="E10305" s="22" t="s">
        <v>20017</v>
      </c>
      <c r="F10305" s="23">
        <v>710000</v>
      </c>
      <c r="G10305" s="24" t="s">
        <v>33</v>
      </c>
      <c r="H10305" s="23">
        <v>710000</v>
      </c>
      <c r="I10305" s="23">
        <v>71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18</v>
      </c>
      <c r="E10306" s="22" t="s">
        <v>20019</v>
      </c>
      <c r="F10306" s="23">
        <v>490000</v>
      </c>
      <c r="G10306" s="24" t="s">
        <v>33</v>
      </c>
      <c r="H10306" s="23">
        <v>490000</v>
      </c>
      <c r="I10306" s="23">
        <v>49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0</v>
      </c>
      <c r="E10307" s="22" t="s">
        <v>20021</v>
      </c>
      <c r="F10307" s="23">
        <v>498000</v>
      </c>
      <c r="G10307" s="24" t="s">
        <v>33</v>
      </c>
      <c r="H10307" s="23">
        <v>498000</v>
      </c>
      <c r="I10307" s="23">
        <v>498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2</v>
      </c>
      <c r="E10308" s="22" t="s">
        <v>20023</v>
      </c>
      <c r="F10308" s="23">
        <v>170000</v>
      </c>
      <c r="G10308" s="24" t="s">
        <v>33</v>
      </c>
      <c r="H10308" s="23">
        <v>170000</v>
      </c>
      <c r="I10308" s="23">
        <v>170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4</v>
      </c>
      <c r="E10309" s="22" t="s">
        <v>20025</v>
      </c>
      <c r="F10309" s="23">
        <v>108000</v>
      </c>
      <c r="G10309" s="24" t="s">
        <v>33</v>
      </c>
      <c r="H10309" s="23">
        <v>108000</v>
      </c>
      <c r="I10309" s="23">
        <v>108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6</v>
      </c>
      <c r="E10310" s="22" t="s">
        <v>20027</v>
      </c>
      <c r="F10310" s="23">
        <v>1986600</v>
      </c>
      <c r="G10310" s="24" t="s">
        <v>33</v>
      </c>
      <c r="H10310" s="23">
        <v>1986600</v>
      </c>
      <c r="I10310" s="24" t="s">
        <v>33</v>
      </c>
      <c r="J10310" s="24" t="s">
        <v>33</v>
      </c>
      <c r="K10310" s="23">
        <v>198660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198660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28</v>
      </c>
      <c r="E10311" s="22" t="s">
        <v>20029</v>
      </c>
      <c r="F10311" s="23">
        <v>1380000</v>
      </c>
      <c r="G10311" s="24" t="s">
        <v>33</v>
      </c>
      <c r="H10311" s="23">
        <v>1380000</v>
      </c>
      <c r="I10311" s="23">
        <v>138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0</v>
      </c>
      <c r="E10312" s="22" t="s">
        <v>20031</v>
      </c>
      <c r="F10312" s="23">
        <v>243500</v>
      </c>
      <c r="G10312" s="24" t="s">
        <v>33</v>
      </c>
      <c r="H10312" s="23">
        <v>243500</v>
      </c>
      <c r="I10312" s="23">
        <v>24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2</v>
      </c>
      <c r="E10313" s="22" t="s">
        <v>20033</v>
      </c>
      <c r="F10313" s="23">
        <v>163500</v>
      </c>
      <c r="G10313" s="24" t="s">
        <v>33</v>
      </c>
      <c r="H10313" s="23">
        <v>163500</v>
      </c>
      <c r="I10313" s="23">
        <v>16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4</v>
      </c>
      <c r="E10314" s="22" t="s">
        <v>20035</v>
      </c>
      <c r="F10314" s="23">
        <v>280000</v>
      </c>
      <c r="G10314" s="24" t="s">
        <v>33</v>
      </c>
      <c r="H10314" s="23">
        <v>280000</v>
      </c>
      <c r="I10314" s="24" t="s">
        <v>33</v>
      </c>
      <c r="J10314" s="24" t="s">
        <v>33</v>
      </c>
      <c r="K10314" s="23">
        <v>28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28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6</v>
      </c>
      <c r="E10315" s="22" t="s">
        <v>20037</v>
      </c>
      <c r="F10315" s="23">
        <v>420000</v>
      </c>
      <c r="G10315" s="24" t="s">
        <v>33</v>
      </c>
      <c r="H10315" s="23">
        <v>420000</v>
      </c>
      <c r="I10315" s="23">
        <v>42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38</v>
      </c>
      <c r="E10316" s="22" t="s">
        <v>20039</v>
      </c>
      <c r="F10316" s="23">
        <v>173000</v>
      </c>
      <c r="G10316" s="24" t="s">
        <v>33</v>
      </c>
      <c r="H10316" s="23">
        <v>173000</v>
      </c>
      <c r="I10316" s="23">
        <v>173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0</v>
      </c>
      <c r="E10317" s="22" t="s">
        <v>20041</v>
      </c>
      <c r="F10317" s="23">
        <v>1560000</v>
      </c>
      <c r="G10317" s="24" t="s">
        <v>33</v>
      </c>
      <c r="H10317" s="23">
        <v>1560000</v>
      </c>
      <c r="I10317" s="23">
        <v>987000</v>
      </c>
      <c r="J10317" s="25">
        <v>63.269230769230766</v>
      </c>
      <c r="K10317" s="23">
        <v>573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573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2</v>
      </c>
      <c r="E10318" s="22" t="s">
        <v>20043</v>
      </c>
      <c r="F10318" s="23">
        <v>1500000</v>
      </c>
      <c r="G10318" s="24" t="s">
        <v>33</v>
      </c>
      <c r="H10318" s="23">
        <v>1500000</v>
      </c>
      <c r="I10318" s="24" t="s">
        <v>33</v>
      </c>
      <c r="J10318" s="24" t="s">
        <v>33</v>
      </c>
      <c r="K10318" s="23">
        <v>1500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500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4</v>
      </c>
      <c r="E10319" s="22" t="s">
        <v>20045</v>
      </c>
      <c r="F10319" s="23">
        <v>1248000</v>
      </c>
      <c r="G10319" s="24" t="s">
        <v>33</v>
      </c>
      <c r="H10319" s="23">
        <v>1248000</v>
      </c>
      <c r="I10319" s="23">
        <v>124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6</v>
      </c>
      <c r="E10320" s="22" t="s">
        <v>20047</v>
      </c>
      <c r="F10320" s="23">
        <v>1298000</v>
      </c>
      <c r="G10320" s="24" t="s">
        <v>33</v>
      </c>
      <c r="H10320" s="23">
        <v>1298000</v>
      </c>
      <c r="I10320" s="23">
        <v>129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48</v>
      </c>
      <c r="E10321" s="22" t="s">
        <v>20049</v>
      </c>
      <c r="F10321" s="23">
        <v>618000</v>
      </c>
      <c r="G10321" s="24" t="s">
        <v>33</v>
      </c>
      <c r="H10321" s="23">
        <v>618000</v>
      </c>
      <c r="I10321" s="23">
        <v>61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0</v>
      </c>
      <c r="E10322" s="22" t="s">
        <v>20051</v>
      </c>
      <c r="F10322" s="23">
        <v>860000</v>
      </c>
      <c r="G10322" s="24" t="s">
        <v>33</v>
      </c>
      <c r="H10322" s="23">
        <v>860000</v>
      </c>
      <c r="I10322" s="23">
        <v>86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2</v>
      </c>
      <c r="E10323" s="22" t="s">
        <v>20053</v>
      </c>
      <c r="F10323" s="23">
        <v>900000</v>
      </c>
      <c r="G10323" s="24" t="s">
        <v>33</v>
      </c>
      <c r="H10323" s="23">
        <v>900000</v>
      </c>
      <c r="I10323" s="23">
        <v>90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4</v>
      </c>
      <c r="E10324" s="22" t="s">
        <v>20055</v>
      </c>
      <c r="F10324" s="23">
        <v>1415000</v>
      </c>
      <c r="G10324" s="24" t="s">
        <v>33</v>
      </c>
      <c r="H10324" s="23">
        <v>1415000</v>
      </c>
      <c r="I10324" s="23">
        <v>1415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6</v>
      </c>
      <c r="E10325" s="22" t="s">
        <v>20057</v>
      </c>
      <c r="F10325" s="23">
        <v>599900</v>
      </c>
      <c r="G10325" s="24" t="s">
        <v>33</v>
      </c>
      <c r="H10325" s="23">
        <v>599900</v>
      </c>
      <c r="I10325" s="23">
        <v>5999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58</v>
      </c>
      <c r="E10326" s="22" t="s">
        <v>20059</v>
      </c>
      <c r="F10326" s="23">
        <v>380000</v>
      </c>
      <c r="G10326" s="24" t="s">
        <v>33</v>
      </c>
      <c r="H10326" s="23">
        <v>380000</v>
      </c>
      <c r="I10326" s="23">
        <v>3800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0</v>
      </c>
      <c r="E10327" s="22" t="s">
        <v>20061</v>
      </c>
      <c r="F10327" s="23">
        <v>624000</v>
      </c>
      <c r="G10327" s="24" t="s">
        <v>33</v>
      </c>
      <c r="H10327" s="23">
        <v>624000</v>
      </c>
      <c r="I10327" s="24" t="s">
        <v>33</v>
      </c>
      <c r="J10327" s="24" t="s">
        <v>33</v>
      </c>
      <c r="K10327" s="23">
        <v>624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62400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2</v>
      </c>
      <c r="E10328" s="22" t="s">
        <v>20063</v>
      </c>
      <c r="F10328" s="23">
        <v>740000</v>
      </c>
      <c r="G10328" s="24" t="s">
        <v>33</v>
      </c>
      <c r="H10328" s="23">
        <v>740000</v>
      </c>
      <c r="I10328" s="23">
        <v>740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4</v>
      </c>
      <c r="E10329" s="22" t="s">
        <v>20065</v>
      </c>
      <c r="F10329" s="23">
        <v>807000</v>
      </c>
      <c r="G10329" s="24" t="s">
        <v>33</v>
      </c>
      <c r="H10329" s="23">
        <v>807000</v>
      </c>
      <c r="I10329" s="23">
        <v>807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6</v>
      </c>
      <c r="E10330" s="22" t="s">
        <v>20067</v>
      </c>
      <c r="F10330" s="23">
        <v>770000</v>
      </c>
      <c r="G10330" s="24" t="s">
        <v>33</v>
      </c>
      <c r="H10330" s="23">
        <v>770000</v>
      </c>
      <c r="I10330" s="23">
        <v>77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68</v>
      </c>
      <c r="E10331" s="22" t="s">
        <v>20069</v>
      </c>
      <c r="F10331" s="23">
        <v>2339000</v>
      </c>
      <c r="G10331" s="24" t="s">
        <v>33</v>
      </c>
      <c r="H10331" s="23">
        <v>2339000</v>
      </c>
      <c r="I10331" s="23">
        <v>1580000</v>
      </c>
      <c r="J10331" s="25">
        <v>67.550235143223603</v>
      </c>
      <c r="K10331" s="23">
        <v>759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75900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0</v>
      </c>
      <c r="E10332" s="22" t="s">
        <v>20071</v>
      </c>
      <c r="F10332" s="23">
        <v>430000</v>
      </c>
      <c r="G10332" s="24" t="s">
        <v>33</v>
      </c>
      <c r="H10332" s="23">
        <v>430000</v>
      </c>
      <c r="I10332" s="23">
        <v>43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2</v>
      </c>
      <c r="E10333" s="22" t="s">
        <v>20073</v>
      </c>
      <c r="F10333" s="23">
        <v>972000</v>
      </c>
      <c r="G10333" s="24" t="s">
        <v>33</v>
      </c>
      <c r="H10333" s="23">
        <v>972000</v>
      </c>
      <c r="I10333" s="24" t="s">
        <v>33</v>
      </c>
      <c r="J10333" s="24" t="s">
        <v>33</v>
      </c>
      <c r="K10333" s="23">
        <v>972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97200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4</v>
      </c>
      <c r="E10334" s="22" t="s">
        <v>20075</v>
      </c>
      <c r="F10334" s="23">
        <v>720000</v>
      </c>
      <c r="G10334" s="24" t="s">
        <v>33</v>
      </c>
      <c r="H10334" s="23">
        <v>720000</v>
      </c>
      <c r="I10334" s="23">
        <v>720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6</v>
      </c>
      <c r="E10335" s="22" t="s">
        <v>20077</v>
      </c>
      <c r="F10335" s="23">
        <v>688600</v>
      </c>
      <c r="G10335" s="24" t="s">
        <v>33</v>
      </c>
      <c r="H10335" s="23">
        <v>688600</v>
      </c>
      <c r="I10335" s="23">
        <v>6886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78</v>
      </c>
      <c r="E10336" s="22" t="s">
        <v>20079</v>
      </c>
      <c r="F10336" s="23">
        <v>1290000</v>
      </c>
      <c r="G10336" s="24" t="s">
        <v>33</v>
      </c>
      <c r="H10336" s="23">
        <v>1290000</v>
      </c>
      <c r="I10336" s="23">
        <v>1290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0</v>
      </c>
      <c r="E10337" s="22" t="s">
        <v>20081</v>
      </c>
      <c r="F10337" s="23">
        <v>1799740</v>
      </c>
      <c r="G10337" s="24" t="s">
        <v>33</v>
      </c>
      <c r="H10337" s="23">
        <v>1799740</v>
      </c>
      <c r="I10337" s="23">
        <v>179974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2</v>
      </c>
      <c r="E10338" s="22" t="s">
        <v>20083</v>
      </c>
      <c r="F10338" s="23">
        <v>800000</v>
      </c>
      <c r="G10338" s="24" t="s">
        <v>33</v>
      </c>
      <c r="H10338" s="23">
        <v>800000</v>
      </c>
      <c r="I10338" s="23">
        <v>800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4</v>
      </c>
      <c r="E10339" s="22" t="s">
        <v>20085</v>
      </c>
      <c r="F10339" s="23">
        <v>564100</v>
      </c>
      <c r="G10339" s="24" t="s">
        <v>33</v>
      </c>
      <c r="H10339" s="23">
        <v>564100</v>
      </c>
      <c r="I10339" s="24" t="s">
        <v>33</v>
      </c>
      <c r="J10339" s="24" t="s">
        <v>33</v>
      </c>
      <c r="K10339" s="23">
        <v>5641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5641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6</v>
      </c>
      <c r="E10340" s="22" t="s">
        <v>20087</v>
      </c>
      <c r="F10340" s="23">
        <v>1790000</v>
      </c>
      <c r="G10340" s="24" t="s">
        <v>33</v>
      </c>
      <c r="H10340" s="23">
        <v>1790000</v>
      </c>
      <c r="I10340" s="23">
        <v>1790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88</v>
      </c>
      <c r="E10341" s="22" t="s">
        <v>20089</v>
      </c>
      <c r="F10341" s="23">
        <v>1155000</v>
      </c>
      <c r="G10341" s="24" t="s">
        <v>33</v>
      </c>
      <c r="H10341" s="23">
        <v>1155000</v>
      </c>
      <c r="I10341" s="23">
        <v>1155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0</v>
      </c>
      <c r="E10342" s="22" t="s">
        <v>20091</v>
      </c>
      <c r="F10342" s="23">
        <v>988000</v>
      </c>
      <c r="G10342" s="24" t="s">
        <v>33</v>
      </c>
      <c r="H10342" s="23">
        <v>988000</v>
      </c>
      <c r="I10342" s="23">
        <v>988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2</v>
      </c>
      <c r="E10343" s="22" t="s">
        <v>20093</v>
      </c>
      <c r="F10343" s="23">
        <v>722900</v>
      </c>
      <c r="G10343" s="24" t="s">
        <v>33</v>
      </c>
      <c r="H10343" s="23">
        <v>722900</v>
      </c>
      <c r="I10343" s="24" t="s">
        <v>33</v>
      </c>
      <c r="J10343" s="24" t="s">
        <v>33</v>
      </c>
      <c r="K10343" s="23">
        <v>72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2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4</v>
      </c>
      <c r="E10344" s="22" t="s">
        <v>20095</v>
      </c>
      <c r="F10344" s="23">
        <v>712900</v>
      </c>
      <c r="G10344" s="24" t="s">
        <v>33</v>
      </c>
      <c r="H10344" s="23">
        <v>712900</v>
      </c>
      <c r="I10344" s="24" t="s">
        <v>33</v>
      </c>
      <c r="J10344" s="24" t="s">
        <v>33</v>
      </c>
      <c r="K10344" s="23">
        <v>71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1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6</v>
      </c>
      <c r="E10345" s="22" t="s">
        <v>20097</v>
      </c>
      <c r="F10345" s="23">
        <v>732900</v>
      </c>
      <c r="G10345" s="24" t="s">
        <v>33</v>
      </c>
      <c r="H10345" s="23">
        <v>732900</v>
      </c>
      <c r="I10345" s="24" t="s">
        <v>33</v>
      </c>
      <c r="J10345" s="24" t="s">
        <v>33</v>
      </c>
      <c r="K10345" s="23">
        <v>7329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7329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098</v>
      </c>
      <c r="E10346" s="22" t="s">
        <v>20099</v>
      </c>
      <c r="F10346" s="23">
        <v>1154000</v>
      </c>
      <c r="G10346" s="24" t="s">
        <v>33</v>
      </c>
      <c r="H10346" s="23">
        <v>1154000</v>
      </c>
      <c r="I10346" s="23">
        <v>1154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0</v>
      </c>
      <c r="E10347" s="22" t="s">
        <v>20101</v>
      </c>
      <c r="F10347" s="23">
        <v>1009000</v>
      </c>
      <c r="G10347" s="24" t="s">
        <v>33</v>
      </c>
      <c r="H10347" s="23">
        <v>1009000</v>
      </c>
      <c r="I10347" s="23">
        <v>1009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2</v>
      </c>
      <c r="E10348" s="22" t="s">
        <v>20103</v>
      </c>
      <c r="F10348" s="23">
        <v>2500800</v>
      </c>
      <c r="G10348" s="24" t="s">
        <v>33</v>
      </c>
      <c r="H10348" s="23">
        <v>2500800</v>
      </c>
      <c r="I10348" s="24" t="s">
        <v>33</v>
      </c>
      <c r="J10348" s="24" t="s">
        <v>33</v>
      </c>
      <c r="K10348" s="23">
        <v>25008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25008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4</v>
      </c>
      <c r="E10349" s="22" t="s">
        <v>20105</v>
      </c>
      <c r="F10349" s="23">
        <v>1567000</v>
      </c>
      <c r="G10349" s="24" t="s">
        <v>33</v>
      </c>
      <c r="H10349" s="23">
        <v>1567000</v>
      </c>
      <c r="I10349" s="23">
        <v>1567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6</v>
      </c>
      <c r="E10350" s="22" t="s">
        <v>20107</v>
      </c>
      <c r="F10350" s="23">
        <v>960000</v>
      </c>
      <c r="G10350" s="24" t="s">
        <v>33</v>
      </c>
      <c r="H10350" s="23">
        <v>960000</v>
      </c>
      <c r="I10350" s="23">
        <v>960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08</v>
      </c>
      <c r="E10351" s="22" t="s">
        <v>20109</v>
      </c>
      <c r="F10351" s="23">
        <v>789000</v>
      </c>
      <c r="G10351" s="24" t="s">
        <v>33</v>
      </c>
      <c r="H10351" s="23">
        <v>789000</v>
      </c>
      <c r="I10351" s="23">
        <v>789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0</v>
      </c>
      <c r="E10352" s="22" t="s">
        <v>20111</v>
      </c>
      <c r="F10352" s="23">
        <v>888000</v>
      </c>
      <c r="G10352" s="24" t="s">
        <v>33</v>
      </c>
      <c r="H10352" s="23">
        <v>888000</v>
      </c>
      <c r="I10352" s="23">
        <v>888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2</v>
      </c>
      <c r="E10353" s="22" t="s">
        <v>20113</v>
      </c>
      <c r="F10353" s="23">
        <v>489000</v>
      </c>
      <c r="G10353" s="24" t="s">
        <v>33</v>
      </c>
      <c r="H10353" s="23">
        <v>489000</v>
      </c>
      <c r="I10353" s="23">
        <v>489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4</v>
      </c>
      <c r="E10354" s="22" t="s">
        <v>20115</v>
      </c>
      <c r="F10354" s="23">
        <v>1137600</v>
      </c>
      <c r="G10354" s="24" t="s">
        <v>33</v>
      </c>
      <c r="H10354" s="23">
        <v>1137600</v>
      </c>
      <c r="I10354" s="24" t="s">
        <v>33</v>
      </c>
      <c r="J10354" s="24" t="s">
        <v>33</v>
      </c>
      <c r="K10354" s="23">
        <v>11376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113760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6</v>
      </c>
      <c r="E10355" s="22" t="s">
        <v>20117</v>
      </c>
      <c r="F10355" s="23">
        <v>794000</v>
      </c>
      <c r="G10355" s="24" t="s">
        <v>33</v>
      </c>
      <c r="H10355" s="23">
        <v>794000</v>
      </c>
      <c r="I10355" s="23">
        <v>794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18</v>
      </c>
      <c r="E10356" s="22" t="s">
        <v>20119</v>
      </c>
      <c r="F10356" s="23">
        <v>688000</v>
      </c>
      <c r="G10356" s="24" t="s">
        <v>33</v>
      </c>
      <c r="H10356" s="23">
        <v>688000</v>
      </c>
      <c r="I10356" s="23">
        <v>688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0</v>
      </c>
      <c r="E10357" s="22" t="s">
        <v>20121</v>
      </c>
      <c r="F10357" s="23">
        <v>1020000</v>
      </c>
      <c r="G10357" s="24" t="s">
        <v>33</v>
      </c>
      <c r="H10357" s="23">
        <v>1020000</v>
      </c>
      <c r="I10357" s="23">
        <v>10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2</v>
      </c>
      <c r="E10358" s="22" t="s">
        <v>20123</v>
      </c>
      <c r="F10358" s="23">
        <v>320000</v>
      </c>
      <c r="G10358" s="24" t="s">
        <v>33</v>
      </c>
      <c r="H10358" s="23">
        <v>320000</v>
      </c>
      <c r="I10358" s="23">
        <v>3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4</v>
      </c>
      <c r="E10359" s="22" t="s">
        <v>20125</v>
      </c>
      <c r="F10359" s="23">
        <v>490000</v>
      </c>
      <c r="G10359" s="24" t="s">
        <v>33</v>
      </c>
      <c r="H10359" s="23">
        <v>490000</v>
      </c>
      <c r="I10359" s="23">
        <v>49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6</v>
      </c>
      <c r="E10360" s="22" t="s">
        <v>20127</v>
      </c>
      <c r="F10360" s="23">
        <v>553000</v>
      </c>
      <c r="G10360" s="24" t="s">
        <v>33</v>
      </c>
      <c r="H10360" s="23">
        <v>553000</v>
      </c>
      <c r="I10360" s="24" t="s">
        <v>33</v>
      </c>
      <c r="J10360" s="24" t="s">
        <v>33</v>
      </c>
      <c r="K10360" s="23">
        <v>55300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55300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28</v>
      </c>
      <c r="E10361" s="22" t="s">
        <v>20129</v>
      </c>
      <c r="F10361" s="23">
        <v>1040000</v>
      </c>
      <c r="G10361" s="24" t="s">
        <v>33</v>
      </c>
      <c r="H10361" s="23">
        <v>1040000</v>
      </c>
      <c r="I10361" s="23">
        <v>104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0</v>
      </c>
      <c r="E10362" s="22" t="s">
        <v>20131</v>
      </c>
      <c r="F10362" s="23">
        <v>2382000</v>
      </c>
      <c r="G10362" s="24" t="s">
        <v>33</v>
      </c>
      <c r="H10362" s="23">
        <v>2382000</v>
      </c>
      <c r="I10362" s="24" t="s">
        <v>33</v>
      </c>
      <c r="J10362" s="24" t="s">
        <v>33</v>
      </c>
      <c r="K10362" s="23">
        <v>2382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238200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2</v>
      </c>
      <c r="E10363" s="22" t="s">
        <v>20133</v>
      </c>
      <c r="F10363" s="23">
        <v>380000</v>
      </c>
      <c r="G10363" s="24" t="s">
        <v>33</v>
      </c>
      <c r="H10363" s="23">
        <v>380000</v>
      </c>
      <c r="I10363" s="23">
        <v>38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4</v>
      </c>
      <c r="E10364" s="22" t="s">
        <v>20135</v>
      </c>
      <c r="F10364" s="23">
        <v>540000</v>
      </c>
      <c r="G10364" s="24" t="s">
        <v>33</v>
      </c>
      <c r="H10364" s="23">
        <v>540000</v>
      </c>
      <c r="I10364" s="23">
        <v>54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6</v>
      </c>
      <c r="E10365" s="22" t="s">
        <v>20137</v>
      </c>
      <c r="F10365" s="23">
        <v>1079000</v>
      </c>
      <c r="G10365" s="24" t="s">
        <v>33</v>
      </c>
      <c r="H10365" s="23">
        <v>1079000</v>
      </c>
      <c r="I10365" s="24" t="s">
        <v>33</v>
      </c>
      <c r="J10365" s="24" t="s">
        <v>33</v>
      </c>
      <c r="K10365" s="23">
        <v>1079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07900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38</v>
      </c>
      <c r="E10366" s="22" t="s">
        <v>20139</v>
      </c>
      <c r="F10366" s="23">
        <v>1137000</v>
      </c>
      <c r="G10366" s="24" t="s">
        <v>33</v>
      </c>
      <c r="H10366" s="23">
        <v>1137000</v>
      </c>
      <c r="I10366" s="23">
        <v>1137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0</v>
      </c>
      <c r="E10367" s="22" t="s">
        <v>20141</v>
      </c>
      <c r="F10367" s="23">
        <v>1899000</v>
      </c>
      <c r="G10367" s="24" t="s">
        <v>33</v>
      </c>
      <c r="H10367" s="23">
        <v>1899000</v>
      </c>
      <c r="I10367" s="23">
        <v>1899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2</v>
      </c>
      <c r="E10368" s="22" t="s">
        <v>20143</v>
      </c>
      <c r="F10368" s="23">
        <v>174000</v>
      </c>
      <c r="G10368" s="24" t="s">
        <v>33</v>
      </c>
      <c r="H10368" s="23">
        <v>174000</v>
      </c>
      <c r="I10368" s="23">
        <v>174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4</v>
      </c>
      <c r="E10369" s="22" t="s">
        <v>20145</v>
      </c>
      <c r="F10369" s="23">
        <v>490000</v>
      </c>
      <c r="G10369" s="24" t="s">
        <v>33</v>
      </c>
      <c r="H10369" s="23">
        <v>490000</v>
      </c>
      <c r="I10369" s="23">
        <v>490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6</v>
      </c>
      <c r="E10370" s="22" t="s">
        <v>20147</v>
      </c>
      <c r="F10370" s="23">
        <v>423000</v>
      </c>
      <c r="G10370" s="24" t="s">
        <v>33</v>
      </c>
      <c r="H10370" s="23">
        <v>423000</v>
      </c>
      <c r="I10370" s="23">
        <v>42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48</v>
      </c>
      <c r="E10371" s="22" t="s">
        <v>20149</v>
      </c>
      <c r="F10371" s="23">
        <v>993000</v>
      </c>
      <c r="G10371" s="24" t="s">
        <v>33</v>
      </c>
      <c r="H10371" s="23">
        <v>993000</v>
      </c>
      <c r="I10371" s="23">
        <v>99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0</v>
      </c>
      <c r="E10372" s="22" t="s">
        <v>20151</v>
      </c>
      <c r="F10372" s="23">
        <v>527000</v>
      </c>
      <c r="G10372" s="24" t="s">
        <v>33</v>
      </c>
      <c r="H10372" s="23">
        <v>527000</v>
      </c>
      <c r="I10372" s="23">
        <v>527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2</v>
      </c>
      <c r="E10373" s="22" t="s">
        <v>20153</v>
      </c>
      <c r="F10373" s="23">
        <v>999000</v>
      </c>
      <c r="G10373" s="24" t="s">
        <v>33</v>
      </c>
      <c r="H10373" s="23">
        <v>999000</v>
      </c>
      <c r="I10373" s="23">
        <v>999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4</v>
      </c>
      <c r="E10374" s="22" t="s">
        <v>20155</v>
      </c>
      <c r="F10374" s="23">
        <v>598000</v>
      </c>
      <c r="G10374" s="24" t="s">
        <v>33</v>
      </c>
      <c r="H10374" s="23">
        <v>598000</v>
      </c>
      <c r="I10374" s="23">
        <v>598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6</v>
      </c>
      <c r="E10375" s="22" t="s">
        <v>20157</v>
      </c>
      <c r="F10375" s="23">
        <v>192000</v>
      </c>
      <c r="G10375" s="24" t="s">
        <v>33</v>
      </c>
      <c r="H10375" s="23">
        <v>192000</v>
      </c>
      <c r="I10375" s="23">
        <v>192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58</v>
      </c>
      <c r="E10376" s="22" t="s">
        <v>20159</v>
      </c>
      <c r="F10376" s="23">
        <v>617100</v>
      </c>
      <c r="G10376" s="24" t="s">
        <v>33</v>
      </c>
      <c r="H10376" s="23">
        <v>617100</v>
      </c>
      <c r="I10376" s="23">
        <v>6171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0</v>
      </c>
      <c r="E10377" s="22" t="s">
        <v>20161</v>
      </c>
      <c r="F10377" s="23">
        <v>236000</v>
      </c>
      <c r="G10377" s="24" t="s">
        <v>33</v>
      </c>
      <c r="H10377" s="23">
        <v>236000</v>
      </c>
      <c r="I10377" s="23">
        <v>236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2</v>
      </c>
      <c r="E10378" s="22" t="s">
        <v>20163</v>
      </c>
      <c r="F10378" s="23">
        <v>298000</v>
      </c>
      <c r="G10378" s="24" t="s">
        <v>33</v>
      </c>
      <c r="H10378" s="23">
        <v>298000</v>
      </c>
      <c r="I10378" s="23">
        <v>298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4</v>
      </c>
      <c r="E10379" s="22" t="s">
        <v>20165</v>
      </c>
      <c r="F10379" s="23">
        <v>454000</v>
      </c>
      <c r="G10379" s="24" t="s">
        <v>33</v>
      </c>
      <c r="H10379" s="23">
        <v>454000</v>
      </c>
      <c r="I10379" s="23">
        <v>454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6</v>
      </c>
      <c r="E10380" s="22" t="s">
        <v>20167</v>
      </c>
      <c r="F10380" s="23">
        <v>423000</v>
      </c>
      <c r="G10380" s="24" t="s">
        <v>33</v>
      </c>
      <c r="H10380" s="23">
        <v>423000</v>
      </c>
      <c r="I10380" s="23">
        <v>423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68</v>
      </c>
      <c r="E10381" s="22" t="s">
        <v>20169</v>
      </c>
      <c r="F10381" s="23">
        <v>1159000</v>
      </c>
      <c r="G10381" s="24" t="s">
        <v>33</v>
      </c>
      <c r="H10381" s="23">
        <v>1159000</v>
      </c>
      <c r="I10381" s="23">
        <v>1159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0</v>
      </c>
      <c r="E10382" s="22" t="s">
        <v>20171</v>
      </c>
      <c r="F10382" s="23">
        <v>800000</v>
      </c>
      <c r="G10382" s="24" t="s">
        <v>33</v>
      </c>
      <c r="H10382" s="23">
        <v>800000</v>
      </c>
      <c r="I10382" s="23">
        <v>800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2</v>
      </c>
      <c r="E10383" s="22" t="s">
        <v>20173</v>
      </c>
      <c r="F10383" s="23">
        <v>335000</v>
      </c>
      <c r="G10383" s="24" t="s">
        <v>33</v>
      </c>
      <c r="H10383" s="23">
        <v>335000</v>
      </c>
      <c r="I10383" s="23">
        <v>335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4</v>
      </c>
      <c r="E10384" s="22" t="s">
        <v>20175</v>
      </c>
      <c r="F10384" s="23">
        <v>960100</v>
      </c>
      <c r="G10384" s="24" t="s">
        <v>33</v>
      </c>
      <c r="H10384" s="23">
        <v>960100</v>
      </c>
      <c r="I10384" s="23">
        <v>805000</v>
      </c>
      <c r="J10384" s="25">
        <v>83.845432767420064</v>
      </c>
      <c r="K10384" s="23">
        <v>1551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1551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6</v>
      </c>
      <c r="E10385" s="22" t="s">
        <v>20177</v>
      </c>
      <c r="F10385" s="23">
        <v>790000</v>
      </c>
      <c r="G10385" s="24" t="s">
        <v>33</v>
      </c>
      <c r="H10385" s="23">
        <v>790000</v>
      </c>
      <c r="I10385" s="24" t="s">
        <v>33</v>
      </c>
      <c r="J10385" s="24" t="s">
        <v>33</v>
      </c>
      <c r="K10385" s="23">
        <v>790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90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78</v>
      </c>
      <c r="E10386" s="22" t="s">
        <v>20179</v>
      </c>
      <c r="F10386" s="23">
        <v>744000</v>
      </c>
      <c r="G10386" s="24" t="s">
        <v>33</v>
      </c>
      <c r="H10386" s="23">
        <v>744000</v>
      </c>
      <c r="I10386" s="24" t="s">
        <v>33</v>
      </c>
      <c r="J10386" s="24" t="s">
        <v>33</v>
      </c>
      <c r="K10386" s="23">
        <v>744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744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0</v>
      </c>
      <c r="E10387" s="22" t="s">
        <v>20181</v>
      </c>
      <c r="F10387" s="23">
        <v>1720000</v>
      </c>
      <c r="G10387" s="24" t="s">
        <v>33</v>
      </c>
      <c r="H10387" s="23">
        <v>1720000</v>
      </c>
      <c r="I10387" s="24" t="s">
        <v>33</v>
      </c>
      <c r="J10387" s="24" t="s">
        <v>33</v>
      </c>
      <c r="K10387" s="23">
        <v>17200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172000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2</v>
      </c>
      <c r="E10388" s="22" t="s">
        <v>20183</v>
      </c>
      <c r="F10388" s="23">
        <v>722100</v>
      </c>
      <c r="G10388" s="24" t="s">
        <v>33</v>
      </c>
      <c r="H10388" s="23">
        <v>722100</v>
      </c>
      <c r="I10388" s="23">
        <v>722100</v>
      </c>
      <c r="J10388" s="25">
        <v>100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4</v>
      </c>
      <c r="E10389" s="22" t="s">
        <v>20185</v>
      </c>
      <c r="F10389" s="23">
        <v>1230000</v>
      </c>
      <c r="G10389" s="24" t="s">
        <v>33</v>
      </c>
      <c r="H10389" s="23">
        <v>1230000</v>
      </c>
      <c r="I10389" s="24" t="s">
        <v>33</v>
      </c>
      <c r="J10389" s="24" t="s">
        <v>33</v>
      </c>
      <c r="K10389" s="23">
        <v>1230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123000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6</v>
      </c>
      <c r="E10390" s="22" t="s">
        <v>20187</v>
      </c>
      <c r="F10390" s="23">
        <v>598000</v>
      </c>
      <c r="G10390" s="24" t="s">
        <v>33</v>
      </c>
      <c r="H10390" s="23">
        <v>598000</v>
      </c>
      <c r="I10390" s="23">
        <v>598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88</v>
      </c>
      <c r="E10391" s="22" t="s">
        <v>20189</v>
      </c>
      <c r="F10391" s="23">
        <v>485000</v>
      </c>
      <c r="G10391" s="24" t="s">
        <v>33</v>
      </c>
      <c r="H10391" s="23">
        <v>485000</v>
      </c>
      <c r="I10391" s="23">
        <v>48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0</v>
      </c>
      <c r="E10392" s="22" t="s">
        <v>20191</v>
      </c>
      <c r="F10392" s="23">
        <v>332000</v>
      </c>
      <c r="G10392" s="24" t="s">
        <v>33</v>
      </c>
      <c r="H10392" s="23">
        <v>332000</v>
      </c>
      <c r="I10392" s="23">
        <v>332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2</v>
      </c>
      <c r="E10393" s="22" t="s">
        <v>20193</v>
      </c>
      <c r="F10393" s="23">
        <v>473000</v>
      </c>
      <c r="G10393" s="24" t="s">
        <v>33</v>
      </c>
      <c r="H10393" s="23">
        <v>473000</v>
      </c>
      <c r="I10393" s="23">
        <v>473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4</v>
      </c>
      <c r="E10394" s="22" t="s">
        <v>20195</v>
      </c>
      <c r="F10394" s="23">
        <v>1259000</v>
      </c>
      <c r="G10394" s="24" t="s">
        <v>33</v>
      </c>
      <c r="H10394" s="23">
        <v>1259000</v>
      </c>
      <c r="I10394" s="23">
        <v>12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6</v>
      </c>
      <c r="E10395" s="22" t="s">
        <v>20197</v>
      </c>
      <c r="F10395" s="23">
        <v>559000</v>
      </c>
      <c r="G10395" s="24" t="s">
        <v>33</v>
      </c>
      <c r="H10395" s="23">
        <v>559000</v>
      </c>
      <c r="I10395" s="23">
        <v>5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198</v>
      </c>
      <c r="E10396" s="22" t="s">
        <v>20199</v>
      </c>
      <c r="F10396" s="23">
        <v>1970000</v>
      </c>
      <c r="G10396" s="24" t="s">
        <v>33</v>
      </c>
      <c r="H10396" s="23">
        <v>1970000</v>
      </c>
      <c r="I10396" s="23">
        <v>1970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0</v>
      </c>
      <c r="E10397" s="22" t="s">
        <v>20201</v>
      </c>
      <c r="F10397" s="23">
        <v>1325000</v>
      </c>
      <c r="G10397" s="24" t="s">
        <v>33</v>
      </c>
      <c r="H10397" s="23">
        <v>1325000</v>
      </c>
      <c r="I10397" s="23">
        <v>1325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2</v>
      </c>
      <c r="E10398" s="22" t="s">
        <v>20203</v>
      </c>
      <c r="F10398" s="23">
        <v>1380000</v>
      </c>
      <c r="G10398" s="24" t="s">
        <v>33</v>
      </c>
      <c r="H10398" s="23">
        <v>1380000</v>
      </c>
      <c r="I10398" s="24" t="s">
        <v>33</v>
      </c>
      <c r="J10398" s="24" t="s">
        <v>33</v>
      </c>
      <c r="K10398" s="23">
        <v>1380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138000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4</v>
      </c>
      <c r="E10399" s="22" t="s">
        <v>20205</v>
      </c>
      <c r="F10399" s="23">
        <v>820000</v>
      </c>
      <c r="G10399" s="24" t="s">
        <v>33</v>
      </c>
      <c r="H10399" s="23">
        <v>820000</v>
      </c>
      <c r="I10399" s="23">
        <v>82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6</v>
      </c>
      <c r="E10400" s="22" t="s">
        <v>20207</v>
      </c>
      <c r="F10400" s="23">
        <v>780000</v>
      </c>
      <c r="G10400" s="24" t="s">
        <v>33</v>
      </c>
      <c r="H10400" s="23">
        <v>780000</v>
      </c>
      <c r="I10400" s="23">
        <v>78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08</v>
      </c>
      <c r="E10401" s="22" t="s">
        <v>20209</v>
      </c>
      <c r="F10401" s="23">
        <v>447800</v>
      </c>
      <c r="G10401" s="24" t="s">
        <v>33</v>
      </c>
      <c r="H10401" s="23">
        <v>447800</v>
      </c>
      <c r="I10401" s="23">
        <v>4478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0</v>
      </c>
      <c r="E10402" s="22" t="s">
        <v>20211</v>
      </c>
      <c r="F10402" s="23">
        <v>694000</v>
      </c>
      <c r="G10402" s="24" t="s">
        <v>33</v>
      </c>
      <c r="H10402" s="23">
        <v>694000</v>
      </c>
      <c r="I10402" s="23">
        <v>694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2</v>
      </c>
      <c r="E10403" s="22" t="s">
        <v>20213</v>
      </c>
      <c r="F10403" s="23">
        <v>1600000</v>
      </c>
      <c r="G10403" s="24" t="s">
        <v>33</v>
      </c>
      <c r="H10403" s="23">
        <v>1600000</v>
      </c>
      <c r="I10403" s="23">
        <v>1600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4</v>
      </c>
      <c r="E10404" s="22" t="s">
        <v>20215</v>
      </c>
      <c r="F10404" s="23">
        <v>2746700</v>
      </c>
      <c r="G10404" s="24" t="s">
        <v>33</v>
      </c>
      <c r="H10404" s="23">
        <v>2746700</v>
      </c>
      <c r="I10404" s="23">
        <v>1300000</v>
      </c>
      <c r="J10404" s="25">
        <v>47.329522699967235</v>
      </c>
      <c r="K10404" s="23">
        <v>14467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144670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6</v>
      </c>
      <c r="E10405" s="22" t="s">
        <v>20217</v>
      </c>
      <c r="F10405" s="23">
        <v>488800</v>
      </c>
      <c r="G10405" s="24" t="s">
        <v>33</v>
      </c>
      <c r="H10405" s="23">
        <v>488800</v>
      </c>
      <c r="I10405" s="23">
        <v>4888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18</v>
      </c>
      <c r="E10406" s="22" t="s">
        <v>20219</v>
      </c>
      <c r="F10406" s="23">
        <v>352000</v>
      </c>
      <c r="G10406" s="24" t="s">
        <v>33</v>
      </c>
      <c r="H10406" s="23">
        <v>352000</v>
      </c>
      <c r="I10406" s="23">
        <v>352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0</v>
      </c>
      <c r="E10407" s="22" t="s">
        <v>20221</v>
      </c>
      <c r="F10407" s="23">
        <v>1440000</v>
      </c>
      <c r="G10407" s="24" t="s">
        <v>33</v>
      </c>
      <c r="H10407" s="23">
        <v>1440000</v>
      </c>
      <c r="I10407" s="23">
        <v>1440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2</v>
      </c>
      <c r="E10408" s="22" t="s">
        <v>20223</v>
      </c>
      <c r="F10408" s="23">
        <v>845000</v>
      </c>
      <c r="G10408" s="24" t="s">
        <v>33</v>
      </c>
      <c r="H10408" s="23">
        <v>845000</v>
      </c>
      <c r="I10408" s="23">
        <v>845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4</v>
      </c>
      <c r="E10409" s="22" t="s">
        <v>20225</v>
      </c>
      <c r="F10409" s="23">
        <v>496000</v>
      </c>
      <c r="G10409" s="24" t="s">
        <v>33</v>
      </c>
      <c r="H10409" s="23">
        <v>496000</v>
      </c>
      <c r="I10409" s="23">
        <v>496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6</v>
      </c>
      <c r="E10410" s="22" t="s">
        <v>20227</v>
      </c>
      <c r="F10410" s="23">
        <v>467000</v>
      </c>
      <c r="G10410" s="24" t="s">
        <v>33</v>
      </c>
      <c r="H10410" s="23">
        <v>467000</v>
      </c>
      <c r="I10410" s="23">
        <v>467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28</v>
      </c>
      <c r="E10411" s="22" t="s">
        <v>20229</v>
      </c>
      <c r="F10411" s="23">
        <v>409000</v>
      </c>
      <c r="G10411" s="24" t="s">
        <v>33</v>
      </c>
      <c r="H10411" s="23">
        <v>409000</v>
      </c>
      <c r="I10411" s="23">
        <v>409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0</v>
      </c>
      <c r="E10412" s="22" t="s">
        <v>20231</v>
      </c>
      <c r="F10412" s="23">
        <v>570000</v>
      </c>
      <c r="G10412" s="24" t="s">
        <v>33</v>
      </c>
      <c r="H10412" s="23">
        <v>570000</v>
      </c>
      <c r="I10412" s="23">
        <v>570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2</v>
      </c>
      <c r="E10413" s="22" t="s">
        <v>20233</v>
      </c>
      <c r="F10413" s="23">
        <v>860000</v>
      </c>
      <c r="G10413" s="24" t="s">
        <v>33</v>
      </c>
      <c r="H10413" s="23">
        <v>860000</v>
      </c>
      <c r="I10413" s="24" t="s">
        <v>33</v>
      </c>
      <c r="J10413" s="24" t="s">
        <v>33</v>
      </c>
      <c r="K10413" s="23">
        <v>8600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8600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4</v>
      </c>
      <c r="E10414" s="22" t="s">
        <v>20235</v>
      </c>
      <c r="F10414" s="23">
        <v>919800</v>
      </c>
      <c r="G10414" s="24" t="s">
        <v>33</v>
      </c>
      <c r="H10414" s="23">
        <v>919800</v>
      </c>
      <c r="I10414" s="24" t="s">
        <v>33</v>
      </c>
      <c r="J10414" s="24" t="s">
        <v>33</v>
      </c>
      <c r="K10414" s="23">
        <v>9198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9198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6</v>
      </c>
      <c r="E10415" s="22" t="s">
        <v>20237</v>
      </c>
      <c r="F10415" s="23">
        <v>1386000</v>
      </c>
      <c r="G10415" s="24" t="s">
        <v>33</v>
      </c>
      <c r="H10415" s="23">
        <v>1386000</v>
      </c>
      <c r="I10415" s="23">
        <v>721400</v>
      </c>
      <c r="J10415" s="25">
        <v>52.049062049062051</v>
      </c>
      <c r="K10415" s="23">
        <v>6646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66460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38</v>
      </c>
      <c r="E10416" s="22" t="s">
        <v>20239</v>
      </c>
      <c r="F10416" s="23">
        <v>1030000</v>
      </c>
      <c r="G10416" s="24" t="s">
        <v>33</v>
      </c>
      <c r="H10416" s="23">
        <v>1030000</v>
      </c>
      <c r="I10416" s="23">
        <v>1030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0</v>
      </c>
      <c r="E10417" s="22" t="s">
        <v>20241</v>
      </c>
      <c r="F10417" s="23">
        <v>588000</v>
      </c>
      <c r="G10417" s="24" t="s">
        <v>33</v>
      </c>
      <c r="H10417" s="23">
        <v>588000</v>
      </c>
      <c r="I10417" s="23">
        <v>588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2</v>
      </c>
      <c r="E10418" s="22" t="s">
        <v>20243</v>
      </c>
      <c r="F10418" s="23">
        <v>1823100</v>
      </c>
      <c r="G10418" s="24" t="s">
        <v>33</v>
      </c>
      <c r="H10418" s="23">
        <v>1823100</v>
      </c>
      <c r="I10418" s="24" t="s">
        <v>33</v>
      </c>
      <c r="J10418" s="24" t="s">
        <v>33</v>
      </c>
      <c r="K10418" s="23">
        <v>18231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18231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4</v>
      </c>
      <c r="E10419" s="22" t="s">
        <v>20245</v>
      </c>
      <c r="F10419" s="23">
        <v>966000</v>
      </c>
      <c r="G10419" s="24" t="s">
        <v>33</v>
      </c>
      <c r="H10419" s="23">
        <v>966000</v>
      </c>
      <c r="I10419" s="23">
        <v>659000</v>
      </c>
      <c r="J10419" s="25">
        <v>68.219461697722565</v>
      </c>
      <c r="K10419" s="23">
        <v>30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30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6</v>
      </c>
      <c r="E10420" s="22" t="s">
        <v>20247</v>
      </c>
      <c r="F10420" s="23">
        <v>597000</v>
      </c>
      <c r="G10420" s="24" t="s">
        <v>33</v>
      </c>
      <c r="H10420" s="23">
        <v>597000</v>
      </c>
      <c r="I10420" s="23">
        <v>409000</v>
      </c>
      <c r="J10420" s="25">
        <v>68.509212730318254</v>
      </c>
      <c r="K10420" s="23">
        <v>188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8800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48</v>
      </c>
      <c r="E10421" s="22" t="s">
        <v>20249</v>
      </c>
      <c r="F10421" s="23">
        <v>1495000</v>
      </c>
      <c r="G10421" s="24" t="s">
        <v>33</v>
      </c>
      <c r="H10421" s="23">
        <v>1495000</v>
      </c>
      <c r="I10421" s="23">
        <v>1495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0</v>
      </c>
      <c r="E10422" s="22" t="s">
        <v>20251</v>
      </c>
      <c r="F10422" s="23">
        <v>1440000</v>
      </c>
      <c r="G10422" s="24" t="s">
        <v>33</v>
      </c>
      <c r="H10422" s="23">
        <v>1440000</v>
      </c>
      <c r="I10422" s="23">
        <v>144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2</v>
      </c>
      <c r="E10423" s="22" t="s">
        <v>20253</v>
      </c>
      <c r="F10423" s="23">
        <v>350000</v>
      </c>
      <c r="G10423" s="24" t="s">
        <v>33</v>
      </c>
      <c r="H10423" s="23">
        <v>350000</v>
      </c>
      <c r="I10423" s="23">
        <v>35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4</v>
      </c>
      <c r="E10424" s="22" t="s">
        <v>20255</v>
      </c>
      <c r="F10424" s="23">
        <v>220000</v>
      </c>
      <c r="G10424" s="24" t="s">
        <v>33</v>
      </c>
      <c r="H10424" s="23">
        <v>220000</v>
      </c>
      <c r="I10424" s="23">
        <v>22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6</v>
      </c>
      <c r="E10425" s="22" t="s">
        <v>20257</v>
      </c>
      <c r="F10425" s="23">
        <v>493000</v>
      </c>
      <c r="G10425" s="24" t="s">
        <v>33</v>
      </c>
      <c r="H10425" s="23">
        <v>493000</v>
      </c>
      <c r="I10425" s="23">
        <v>493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58</v>
      </c>
      <c r="E10426" s="22" t="s">
        <v>20259</v>
      </c>
      <c r="F10426" s="23">
        <v>2717900</v>
      </c>
      <c r="G10426" s="24" t="s">
        <v>33</v>
      </c>
      <c r="H10426" s="23">
        <v>2717900</v>
      </c>
      <c r="I10426" s="23">
        <v>1739800</v>
      </c>
      <c r="J10426" s="25">
        <v>64.012656830641305</v>
      </c>
      <c r="K10426" s="23">
        <v>9781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97810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0</v>
      </c>
      <c r="E10427" s="22" t="s">
        <v>20261</v>
      </c>
      <c r="F10427" s="23">
        <v>442000</v>
      </c>
      <c r="G10427" s="24" t="s">
        <v>33</v>
      </c>
      <c r="H10427" s="23">
        <v>442000</v>
      </c>
      <c r="I10427" s="23">
        <v>442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2</v>
      </c>
      <c r="E10428" s="22" t="s">
        <v>20263</v>
      </c>
      <c r="F10428" s="23">
        <v>461000</v>
      </c>
      <c r="G10428" s="24" t="s">
        <v>33</v>
      </c>
      <c r="H10428" s="23">
        <v>461000</v>
      </c>
      <c r="I10428" s="23">
        <v>461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4</v>
      </c>
      <c r="E10429" s="22" t="s">
        <v>20265</v>
      </c>
      <c r="F10429" s="23">
        <v>750000</v>
      </c>
      <c r="G10429" s="24" t="s">
        <v>33</v>
      </c>
      <c r="H10429" s="23">
        <v>750000</v>
      </c>
      <c r="I10429" s="23">
        <v>750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6</v>
      </c>
      <c r="E10430" s="22" t="s">
        <v>20267</v>
      </c>
      <c r="F10430" s="23">
        <v>2187000</v>
      </c>
      <c r="G10430" s="24" t="s">
        <v>33</v>
      </c>
      <c r="H10430" s="23">
        <v>2187000</v>
      </c>
      <c r="I10430" s="24" t="s">
        <v>33</v>
      </c>
      <c r="J10430" s="24" t="s">
        <v>33</v>
      </c>
      <c r="K10430" s="23">
        <v>2187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2187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68</v>
      </c>
      <c r="E10431" s="22" t="s">
        <v>20269</v>
      </c>
      <c r="F10431" s="23">
        <v>1430000</v>
      </c>
      <c r="G10431" s="24" t="s">
        <v>33</v>
      </c>
      <c r="H10431" s="23">
        <v>1430000</v>
      </c>
      <c r="I10431" s="24" t="s">
        <v>33</v>
      </c>
      <c r="J10431" s="24" t="s">
        <v>33</v>
      </c>
      <c r="K10431" s="23">
        <v>14300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143000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0</v>
      </c>
      <c r="E10432" s="22" t="s">
        <v>20271</v>
      </c>
      <c r="F10432" s="23">
        <v>448900</v>
      </c>
      <c r="G10432" s="24" t="s">
        <v>33</v>
      </c>
      <c r="H10432" s="23">
        <v>448900</v>
      </c>
      <c r="I10432" s="23">
        <v>4489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2</v>
      </c>
      <c r="E10433" s="22" t="s">
        <v>20273</v>
      </c>
      <c r="F10433" s="23">
        <v>833000</v>
      </c>
      <c r="G10433" s="24" t="s">
        <v>33</v>
      </c>
      <c r="H10433" s="23">
        <v>833000</v>
      </c>
      <c r="I10433" s="24" t="s">
        <v>33</v>
      </c>
      <c r="J10433" s="24" t="s">
        <v>33</v>
      </c>
      <c r="K10433" s="23">
        <v>833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83300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4</v>
      </c>
      <c r="E10434" s="22" t="s">
        <v>20275</v>
      </c>
      <c r="F10434" s="23">
        <v>720000</v>
      </c>
      <c r="G10434" s="24" t="s">
        <v>33</v>
      </c>
      <c r="H10434" s="23">
        <v>720000</v>
      </c>
      <c r="I10434" s="23">
        <v>72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6</v>
      </c>
      <c r="E10435" s="22" t="s">
        <v>20277</v>
      </c>
      <c r="F10435" s="23">
        <v>369000</v>
      </c>
      <c r="G10435" s="24" t="s">
        <v>33</v>
      </c>
      <c r="H10435" s="23">
        <v>369000</v>
      </c>
      <c r="I10435" s="23">
        <v>369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78</v>
      </c>
      <c r="E10436" s="22" t="s">
        <v>20279</v>
      </c>
      <c r="F10436" s="23">
        <v>986000</v>
      </c>
      <c r="G10436" s="24" t="s">
        <v>33</v>
      </c>
      <c r="H10436" s="23">
        <v>986000</v>
      </c>
      <c r="I10436" s="23">
        <v>594000</v>
      </c>
      <c r="J10436" s="25">
        <v>60.243407707910748</v>
      </c>
      <c r="K10436" s="23">
        <v>3920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39200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0</v>
      </c>
      <c r="E10437" s="22" t="s">
        <v>20281</v>
      </c>
      <c r="F10437" s="23">
        <v>1562400</v>
      </c>
      <c r="G10437" s="24" t="s">
        <v>33</v>
      </c>
      <c r="H10437" s="23">
        <v>1562400</v>
      </c>
      <c r="I10437" s="23">
        <v>15624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2</v>
      </c>
      <c r="E10438" s="22" t="s">
        <v>20283</v>
      </c>
      <c r="F10438" s="23">
        <v>204500</v>
      </c>
      <c r="G10438" s="24" t="s">
        <v>33</v>
      </c>
      <c r="H10438" s="23">
        <v>204500</v>
      </c>
      <c r="I10438" s="23">
        <v>2045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4</v>
      </c>
      <c r="E10439" s="22" t="s">
        <v>20285</v>
      </c>
      <c r="F10439" s="23">
        <v>930000</v>
      </c>
      <c r="G10439" s="24" t="s">
        <v>33</v>
      </c>
      <c r="H10439" s="23">
        <v>930000</v>
      </c>
      <c r="I10439" s="23">
        <v>93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6</v>
      </c>
      <c r="E10440" s="22" t="s">
        <v>20287</v>
      </c>
      <c r="F10440" s="23">
        <v>360000</v>
      </c>
      <c r="G10440" s="24" t="s">
        <v>33</v>
      </c>
      <c r="H10440" s="23">
        <v>360000</v>
      </c>
      <c r="I10440" s="23">
        <v>36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88</v>
      </c>
      <c r="E10441" s="22" t="s">
        <v>20289</v>
      </c>
      <c r="F10441" s="23">
        <v>420400</v>
      </c>
      <c r="G10441" s="24" t="s">
        <v>33</v>
      </c>
      <c r="H10441" s="23">
        <v>420400</v>
      </c>
      <c r="I10441" s="23">
        <v>4204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0</v>
      </c>
      <c r="E10442" s="22" t="s">
        <v>20291</v>
      </c>
      <c r="F10442" s="23">
        <v>1268000</v>
      </c>
      <c r="G10442" s="24" t="s">
        <v>33</v>
      </c>
      <c r="H10442" s="23">
        <v>1268000</v>
      </c>
      <c r="I10442" s="24" t="s">
        <v>33</v>
      </c>
      <c r="J10442" s="24" t="s">
        <v>33</v>
      </c>
      <c r="K10442" s="23">
        <v>1268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268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2</v>
      </c>
      <c r="E10443" s="22" t="s">
        <v>20293</v>
      </c>
      <c r="F10443" s="23">
        <v>1050000</v>
      </c>
      <c r="G10443" s="24" t="s">
        <v>33</v>
      </c>
      <c r="H10443" s="23">
        <v>1050000</v>
      </c>
      <c r="I10443" s="24" t="s">
        <v>33</v>
      </c>
      <c r="J10443" s="24" t="s">
        <v>33</v>
      </c>
      <c r="K10443" s="23">
        <v>1050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050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4</v>
      </c>
      <c r="E10444" s="22" t="s">
        <v>20295</v>
      </c>
      <c r="F10444" s="23">
        <v>1708000</v>
      </c>
      <c r="G10444" s="24" t="s">
        <v>33</v>
      </c>
      <c r="H10444" s="23">
        <v>1708000</v>
      </c>
      <c r="I10444" s="24" t="s">
        <v>33</v>
      </c>
      <c r="J10444" s="24" t="s">
        <v>33</v>
      </c>
      <c r="K10444" s="23">
        <v>17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170800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6</v>
      </c>
      <c r="E10445" s="22" t="s">
        <v>20297</v>
      </c>
      <c r="F10445" s="23">
        <v>408000</v>
      </c>
      <c r="G10445" s="24" t="s">
        <v>33</v>
      </c>
      <c r="H10445" s="23">
        <v>408000</v>
      </c>
      <c r="I10445" s="23">
        <v>408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298</v>
      </c>
      <c r="E10446" s="22" t="s">
        <v>20299</v>
      </c>
      <c r="F10446" s="23">
        <v>619990</v>
      </c>
      <c r="G10446" s="24" t="s">
        <v>33</v>
      </c>
      <c r="H10446" s="23">
        <v>619990</v>
      </c>
      <c r="I10446" s="23">
        <v>61999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0</v>
      </c>
      <c r="E10447" s="22" t="s">
        <v>20301</v>
      </c>
      <c r="F10447" s="23">
        <v>354000</v>
      </c>
      <c r="G10447" s="24" t="s">
        <v>33</v>
      </c>
      <c r="H10447" s="23">
        <v>354000</v>
      </c>
      <c r="I10447" s="23">
        <v>354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2</v>
      </c>
      <c r="E10448" s="22" t="s">
        <v>20303</v>
      </c>
      <c r="F10448" s="23">
        <v>2209000</v>
      </c>
      <c r="G10448" s="24" t="s">
        <v>33</v>
      </c>
      <c r="H10448" s="23">
        <v>2209000</v>
      </c>
      <c r="I10448" s="24" t="s">
        <v>33</v>
      </c>
      <c r="J10448" s="24" t="s">
        <v>33</v>
      </c>
      <c r="K10448" s="23">
        <v>2209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220900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4</v>
      </c>
      <c r="E10449" s="22" t="s">
        <v>20305</v>
      </c>
      <c r="F10449" s="23">
        <v>302000</v>
      </c>
      <c r="G10449" s="24" t="s">
        <v>33</v>
      </c>
      <c r="H10449" s="23">
        <v>302000</v>
      </c>
      <c r="I10449" s="23">
        <v>3020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6</v>
      </c>
      <c r="E10450" s="22" t="s">
        <v>20307</v>
      </c>
      <c r="F10450" s="23">
        <v>390500</v>
      </c>
      <c r="G10450" s="24" t="s">
        <v>33</v>
      </c>
      <c r="H10450" s="23">
        <v>390500</v>
      </c>
      <c r="I10450" s="23">
        <v>3905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08</v>
      </c>
      <c r="E10451" s="22" t="s">
        <v>20309</v>
      </c>
      <c r="F10451" s="23">
        <v>498200</v>
      </c>
      <c r="G10451" s="24" t="s">
        <v>33</v>
      </c>
      <c r="H10451" s="23">
        <v>498200</v>
      </c>
      <c r="I10451" s="23">
        <v>4982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0</v>
      </c>
      <c r="E10452" s="22" t="s">
        <v>20311</v>
      </c>
      <c r="F10452" s="23">
        <v>272000</v>
      </c>
      <c r="G10452" s="24" t="s">
        <v>33</v>
      </c>
      <c r="H10452" s="23">
        <v>272000</v>
      </c>
      <c r="I10452" s="23">
        <v>272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2</v>
      </c>
      <c r="E10453" s="22" t="s">
        <v>20313</v>
      </c>
      <c r="F10453" s="23">
        <v>368800</v>
      </c>
      <c r="G10453" s="24" t="s">
        <v>33</v>
      </c>
      <c r="H10453" s="23">
        <v>368800</v>
      </c>
      <c r="I10453" s="23">
        <v>3688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4</v>
      </c>
      <c r="E10454" s="22" t="s">
        <v>20315</v>
      </c>
      <c r="F10454" s="23">
        <v>485000</v>
      </c>
      <c r="G10454" s="24" t="s">
        <v>33</v>
      </c>
      <c r="H10454" s="23">
        <v>485000</v>
      </c>
      <c r="I10454" s="23">
        <v>48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6</v>
      </c>
      <c r="E10455" s="22" t="s">
        <v>20317</v>
      </c>
      <c r="F10455" s="23">
        <v>99000</v>
      </c>
      <c r="G10455" s="24" t="s">
        <v>33</v>
      </c>
      <c r="H10455" s="23">
        <v>99000</v>
      </c>
      <c r="I10455" s="23">
        <v>99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18</v>
      </c>
      <c r="E10456" s="22" t="s">
        <v>20319</v>
      </c>
      <c r="F10456" s="23">
        <v>507000</v>
      </c>
      <c r="G10456" s="24" t="s">
        <v>33</v>
      </c>
      <c r="H10456" s="23">
        <v>507000</v>
      </c>
      <c r="I10456" s="23">
        <v>50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0</v>
      </c>
      <c r="E10457" s="22" t="s">
        <v>20321</v>
      </c>
      <c r="F10457" s="23">
        <v>947000</v>
      </c>
      <c r="G10457" s="24" t="s">
        <v>33</v>
      </c>
      <c r="H10457" s="23">
        <v>947000</v>
      </c>
      <c r="I10457" s="23">
        <v>94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2</v>
      </c>
      <c r="E10458" s="22" t="s">
        <v>20323</v>
      </c>
      <c r="F10458" s="23">
        <v>438000</v>
      </c>
      <c r="G10458" s="24" t="s">
        <v>33</v>
      </c>
      <c r="H10458" s="23">
        <v>438000</v>
      </c>
      <c r="I10458" s="23">
        <v>438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4</v>
      </c>
      <c r="E10459" s="22" t="s">
        <v>20325</v>
      </c>
      <c r="F10459" s="23">
        <v>423500</v>
      </c>
      <c r="G10459" s="24" t="s">
        <v>33</v>
      </c>
      <c r="H10459" s="23">
        <v>423500</v>
      </c>
      <c r="I10459" s="23">
        <v>4235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6</v>
      </c>
      <c r="E10460" s="22" t="s">
        <v>20327</v>
      </c>
      <c r="F10460" s="23">
        <v>970000</v>
      </c>
      <c r="G10460" s="24" t="s">
        <v>33</v>
      </c>
      <c r="H10460" s="23">
        <v>970000</v>
      </c>
      <c r="I10460" s="23">
        <v>97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28</v>
      </c>
      <c r="E10461" s="22" t="s">
        <v>20329</v>
      </c>
      <c r="F10461" s="23">
        <v>345899</v>
      </c>
      <c r="G10461" s="24" t="s">
        <v>33</v>
      </c>
      <c r="H10461" s="23">
        <v>345899</v>
      </c>
      <c r="I10461" s="23">
        <v>345899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0</v>
      </c>
      <c r="E10462" s="22" t="s">
        <v>20331</v>
      </c>
      <c r="F10462" s="23">
        <v>1309400</v>
      </c>
      <c r="G10462" s="24" t="s">
        <v>33</v>
      </c>
      <c r="H10462" s="23">
        <v>1309400</v>
      </c>
      <c r="I10462" s="24" t="s">
        <v>33</v>
      </c>
      <c r="J10462" s="24" t="s">
        <v>33</v>
      </c>
      <c r="K10462" s="23">
        <v>13094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13094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2</v>
      </c>
      <c r="E10463" s="22" t="s">
        <v>20333</v>
      </c>
      <c r="F10463" s="23">
        <v>625800</v>
      </c>
      <c r="G10463" s="24" t="s">
        <v>33</v>
      </c>
      <c r="H10463" s="23">
        <v>625800</v>
      </c>
      <c r="I10463" s="24" t="s">
        <v>33</v>
      </c>
      <c r="J10463" s="24" t="s">
        <v>33</v>
      </c>
      <c r="K10463" s="23">
        <v>6258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6258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4</v>
      </c>
      <c r="E10464" s="22" t="s">
        <v>20335</v>
      </c>
      <c r="F10464" s="23">
        <v>1903300</v>
      </c>
      <c r="G10464" s="24" t="s">
        <v>33</v>
      </c>
      <c r="H10464" s="23">
        <v>1903300</v>
      </c>
      <c r="I10464" s="24" t="s">
        <v>33</v>
      </c>
      <c r="J10464" s="24" t="s">
        <v>33</v>
      </c>
      <c r="K10464" s="23">
        <v>19033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9033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6</v>
      </c>
      <c r="E10465" s="22" t="s">
        <v>20337</v>
      </c>
      <c r="F10465" s="23">
        <v>1065800</v>
      </c>
      <c r="G10465" s="24" t="s">
        <v>33</v>
      </c>
      <c r="H10465" s="23">
        <v>1065800</v>
      </c>
      <c r="I10465" s="24" t="s">
        <v>33</v>
      </c>
      <c r="J10465" s="24" t="s">
        <v>33</v>
      </c>
      <c r="K10465" s="23">
        <v>106580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106580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38</v>
      </c>
      <c r="E10466" s="22" t="s">
        <v>20339</v>
      </c>
      <c r="F10466" s="23">
        <v>1080000</v>
      </c>
      <c r="G10466" s="24" t="s">
        <v>33</v>
      </c>
      <c r="H10466" s="23">
        <v>1080000</v>
      </c>
      <c r="I10466" s="23">
        <v>10800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0</v>
      </c>
      <c r="E10467" s="22" t="s">
        <v>20341</v>
      </c>
      <c r="F10467" s="23">
        <v>306000</v>
      </c>
      <c r="G10467" s="24" t="s">
        <v>33</v>
      </c>
      <c r="H10467" s="23">
        <v>306000</v>
      </c>
      <c r="I10467" s="23">
        <v>305000</v>
      </c>
      <c r="J10467" s="25">
        <v>99.673202614379079</v>
      </c>
      <c r="K10467" s="23">
        <v>100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1000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2</v>
      </c>
      <c r="E10468" s="22" t="s">
        <v>20343</v>
      </c>
      <c r="F10468" s="23">
        <v>959999</v>
      </c>
      <c r="G10468" s="24" t="s">
        <v>33</v>
      </c>
      <c r="H10468" s="23">
        <v>959999</v>
      </c>
      <c r="I10468" s="23">
        <v>959999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4</v>
      </c>
      <c r="E10469" s="22" t="s">
        <v>20345</v>
      </c>
      <c r="F10469" s="23">
        <v>452000</v>
      </c>
      <c r="G10469" s="24" t="s">
        <v>33</v>
      </c>
      <c r="H10469" s="23">
        <v>452000</v>
      </c>
      <c r="I10469" s="23">
        <v>452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6</v>
      </c>
      <c r="E10470" s="22" t="s">
        <v>20347</v>
      </c>
      <c r="F10470" s="23">
        <v>995000</v>
      </c>
      <c r="G10470" s="24" t="s">
        <v>33</v>
      </c>
      <c r="H10470" s="23">
        <v>995000</v>
      </c>
      <c r="I10470" s="23">
        <v>995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48</v>
      </c>
      <c r="E10471" s="22" t="s">
        <v>20349</v>
      </c>
      <c r="F10471" s="23">
        <v>830000</v>
      </c>
      <c r="G10471" s="24" t="s">
        <v>33</v>
      </c>
      <c r="H10471" s="23">
        <v>830000</v>
      </c>
      <c r="I10471" s="23">
        <v>830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0</v>
      </c>
      <c r="E10472" s="22" t="s">
        <v>20351</v>
      </c>
      <c r="F10472" s="23">
        <v>748000</v>
      </c>
      <c r="G10472" s="24" t="s">
        <v>33</v>
      </c>
      <c r="H10472" s="23">
        <v>748000</v>
      </c>
      <c r="I10472" s="24" t="s">
        <v>33</v>
      </c>
      <c r="J10472" s="24" t="s">
        <v>33</v>
      </c>
      <c r="K10472" s="23">
        <v>748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748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2</v>
      </c>
      <c r="E10473" s="22" t="s">
        <v>20353</v>
      </c>
      <c r="F10473" s="23">
        <v>1800000</v>
      </c>
      <c r="G10473" s="24" t="s">
        <v>33</v>
      </c>
      <c r="H10473" s="23">
        <v>1800000</v>
      </c>
      <c r="I10473" s="23">
        <v>980000</v>
      </c>
      <c r="J10473" s="25">
        <v>54.444444444444443</v>
      </c>
      <c r="K10473" s="23">
        <v>8200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8200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4</v>
      </c>
      <c r="E10474" s="22" t="s">
        <v>20355</v>
      </c>
      <c r="F10474" s="23">
        <v>652600</v>
      </c>
      <c r="G10474" s="24" t="s">
        <v>33</v>
      </c>
      <c r="H10474" s="23">
        <v>652600</v>
      </c>
      <c r="I10474" s="23">
        <v>480000</v>
      </c>
      <c r="J10474" s="25">
        <v>73.551946061906222</v>
      </c>
      <c r="K10474" s="23">
        <v>1726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7260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6</v>
      </c>
      <c r="E10475" s="22" t="s">
        <v>20357</v>
      </c>
      <c r="F10475" s="23">
        <v>191000</v>
      </c>
      <c r="G10475" s="24" t="s">
        <v>33</v>
      </c>
      <c r="H10475" s="23">
        <v>191000</v>
      </c>
      <c r="I10475" s="23">
        <v>191000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58</v>
      </c>
      <c r="E10476" s="22" t="s">
        <v>20359</v>
      </c>
      <c r="F10476" s="23">
        <v>945999</v>
      </c>
      <c r="G10476" s="24" t="s">
        <v>33</v>
      </c>
      <c r="H10476" s="23">
        <v>945999</v>
      </c>
      <c r="I10476" s="23">
        <v>945999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0</v>
      </c>
      <c r="E10477" s="22" t="s">
        <v>20361</v>
      </c>
      <c r="F10477" s="23">
        <v>1878000</v>
      </c>
      <c r="G10477" s="24" t="s">
        <v>33</v>
      </c>
      <c r="H10477" s="23">
        <v>1878000</v>
      </c>
      <c r="I10477" s="24" t="s">
        <v>33</v>
      </c>
      <c r="J10477" s="24" t="s">
        <v>33</v>
      </c>
      <c r="K10477" s="23">
        <v>18780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187800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2</v>
      </c>
      <c r="E10478" s="22" t="s">
        <v>20363</v>
      </c>
      <c r="F10478" s="23">
        <v>1018500</v>
      </c>
      <c r="G10478" s="24" t="s">
        <v>33</v>
      </c>
      <c r="H10478" s="23">
        <v>1018500</v>
      </c>
      <c r="I10478" s="23">
        <v>10185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4</v>
      </c>
      <c r="E10479" s="22" t="s">
        <v>20365</v>
      </c>
      <c r="F10479" s="23">
        <v>550000</v>
      </c>
      <c r="G10479" s="24" t="s">
        <v>33</v>
      </c>
      <c r="H10479" s="23">
        <v>550000</v>
      </c>
      <c r="I10479" s="23">
        <v>55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6</v>
      </c>
      <c r="E10480" s="22" t="s">
        <v>20367</v>
      </c>
      <c r="F10480" s="23">
        <v>469500</v>
      </c>
      <c r="G10480" s="24" t="s">
        <v>33</v>
      </c>
      <c r="H10480" s="23">
        <v>469500</v>
      </c>
      <c r="I10480" s="23">
        <v>4695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68</v>
      </c>
      <c r="E10481" s="22" t="s">
        <v>20369</v>
      </c>
      <c r="F10481" s="23">
        <v>135000</v>
      </c>
      <c r="G10481" s="24" t="s">
        <v>33</v>
      </c>
      <c r="H10481" s="23">
        <v>135000</v>
      </c>
      <c r="I10481" s="24" t="s">
        <v>33</v>
      </c>
      <c r="J10481" s="24" t="s">
        <v>33</v>
      </c>
      <c r="K10481" s="23">
        <v>1350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3500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0</v>
      </c>
      <c r="E10482" s="22" t="s">
        <v>20371</v>
      </c>
      <c r="F10482" s="23">
        <v>1017700</v>
      </c>
      <c r="G10482" s="24" t="s">
        <v>33</v>
      </c>
      <c r="H10482" s="23">
        <v>1017700</v>
      </c>
      <c r="I10482" s="23">
        <v>10177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2</v>
      </c>
      <c r="E10483" s="22" t="s">
        <v>20373</v>
      </c>
      <c r="F10483" s="23">
        <v>424600</v>
      </c>
      <c r="G10483" s="24" t="s">
        <v>33</v>
      </c>
      <c r="H10483" s="23">
        <v>424600</v>
      </c>
      <c r="I10483" s="23">
        <v>4246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4</v>
      </c>
      <c r="E10484" s="22" t="s">
        <v>20375</v>
      </c>
      <c r="F10484" s="23">
        <v>502000</v>
      </c>
      <c r="G10484" s="24" t="s">
        <v>33</v>
      </c>
      <c r="H10484" s="23">
        <v>502000</v>
      </c>
      <c r="I10484" s="24" t="s">
        <v>33</v>
      </c>
      <c r="J10484" s="24" t="s">
        <v>33</v>
      </c>
      <c r="K10484" s="23">
        <v>50200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50200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6</v>
      </c>
      <c r="E10485" s="22" t="s">
        <v>20377</v>
      </c>
      <c r="F10485" s="23">
        <v>493000</v>
      </c>
      <c r="G10485" s="24" t="s">
        <v>33</v>
      </c>
      <c r="H10485" s="23">
        <v>493000</v>
      </c>
      <c r="I10485" s="23">
        <v>493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78</v>
      </c>
      <c r="E10486" s="22" t="s">
        <v>20379</v>
      </c>
      <c r="F10486" s="23">
        <v>207000</v>
      </c>
      <c r="G10486" s="24" t="s">
        <v>33</v>
      </c>
      <c r="H10486" s="23">
        <v>207000</v>
      </c>
      <c r="I10486" s="23">
        <v>207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0</v>
      </c>
      <c r="E10487" s="22" t="s">
        <v>20381</v>
      </c>
      <c r="F10487" s="23">
        <v>422000</v>
      </c>
      <c r="G10487" s="24" t="s">
        <v>33</v>
      </c>
      <c r="H10487" s="23">
        <v>422000</v>
      </c>
      <c r="I10487" s="23">
        <v>422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2</v>
      </c>
      <c r="E10488" s="22" t="s">
        <v>20383</v>
      </c>
      <c r="F10488" s="23">
        <v>2540000</v>
      </c>
      <c r="G10488" s="24" t="s">
        <v>33</v>
      </c>
      <c r="H10488" s="23">
        <v>2540000</v>
      </c>
      <c r="I10488" s="23">
        <v>2540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4</v>
      </c>
      <c r="E10489" s="22" t="s">
        <v>20385</v>
      </c>
      <c r="F10489" s="23">
        <v>311000</v>
      </c>
      <c r="G10489" s="24" t="s">
        <v>33</v>
      </c>
      <c r="H10489" s="23">
        <v>311000</v>
      </c>
      <c r="I10489" s="23">
        <v>311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6</v>
      </c>
      <c r="E10490" s="22" t="s">
        <v>20387</v>
      </c>
      <c r="F10490" s="23">
        <v>644000</v>
      </c>
      <c r="G10490" s="24" t="s">
        <v>33</v>
      </c>
      <c r="H10490" s="23">
        <v>644000</v>
      </c>
      <c r="I10490" s="23">
        <v>644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88</v>
      </c>
      <c r="E10491" s="22" t="s">
        <v>20389</v>
      </c>
      <c r="F10491" s="23">
        <v>1078000</v>
      </c>
      <c r="G10491" s="24" t="s">
        <v>33</v>
      </c>
      <c r="H10491" s="23">
        <v>1078000</v>
      </c>
      <c r="I10491" s="23">
        <v>107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0</v>
      </c>
      <c r="E10492" s="22" t="s">
        <v>20391</v>
      </c>
      <c r="F10492" s="23">
        <v>1075000</v>
      </c>
      <c r="G10492" s="24" t="s">
        <v>33</v>
      </c>
      <c r="H10492" s="23">
        <v>1075000</v>
      </c>
      <c r="I10492" s="23">
        <v>1075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2</v>
      </c>
      <c r="E10493" s="22" t="s">
        <v>20393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4</v>
      </c>
      <c r="E10494" s="22" t="s">
        <v>20395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6</v>
      </c>
      <c r="E10495" s="22" t="s">
        <v>20397</v>
      </c>
      <c r="F10495" s="23">
        <v>425000</v>
      </c>
      <c r="G10495" s="24" t="s">
        <v>33</v>
      </c>
      <c r="H10495" s="23">
        <v>425000</v>
      </c>
      <c r="I10495" s="23">
        <v>425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398</v>
      </c>
      <c r="E10496" s="22" t="s">
        <v>20399</v>
      </c>
      <c r="F10496" s="23">
        <v>321000</v>
      </c>
      <c r="G10496" s="24" t="s">
        <v>33</v>
      </c>
      <c r="H10496" s="23">
        <v>321000</v>
      </c>
      <c r="I10496" s="23">
        <v>321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0</v>
      </c>
      <c r="E10497" s="22" t="s">
        <v>20401</v>
      </c>
      <c r="F10497" s="23">
        <v>1550000</v>
      </c>
      <c r="G10497" s="24" t="s">
        <v>33</v>
      </c>
      <c r="H10497" s="23">
        <v>1550000</v>
      </c>
      <c r="I10497" s="23">
        <v>155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2</v>
      </c>
      <c r="E10498" s="22" t="s">
        <v>20403</v>
      </c>
      <c r="F10498" s="23">
        <v>490000</v>
      </c>
      <c r="G10498" s="24" t="s">
        <v>33</v>
      </c>
      <c r="H10498" s="23">
        <v>490000</v>
      </c>
      <c r="I10498" s="23">
        <v>49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4</v>
      </c>
      <c r="E10499" s="22" t="s">
        <v>20405</v>
      </c>
      <c r="F10499" s="23">
        <v>1180000</v>
      </c>
      <c r="G10499" s="24" t="s">
        <v>33</v>
      </c>
      <c r="H10499" s="23">
        <v>1180000</v>
      </c>
      <c r="I10499" s="23">
        <v>118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6</v>
      </c>
      <c r="E10500" s="22" t="s">
        <v>20407</v>
      </c>
      <c r="F10500" s="23">
        <v>595000</v>
      </c>
      <c r="G10500" s="24" t="s">
        <v>33</v>
      </c>
      <c r="H10500" s="23">
        <v>595000</v>
      </c>
      <c r="I10500" s="23">
        <v>595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08</v>
      </c>
      <c r="E10501" s="22" t="s">
        <v>20409</v>
      </c>
      <c r="F10501" s="23">
        <v>710000</v>
      </c>
      <c r="G10501" s="24" t="s">
        <v>33</v>
      </c>
      <c r="H10501" s="23">
        <v>710000</v>
      </c>
      <c r="I10501" s="23">
        <v>71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0</v>
      </c>
      <c r="E10502" s="22" t="s">
        <v>20411</v>
      </c>
      <c r="F10502" s="23">
        <v>1290000</v>
      </c>
      <c r="G10502" s="24" t="s">
        <v>33</v>
      </c>
      <c r="H10502" s="23">
        <v>1290000</v>
      </c>
      <c r="I10502" s="23">
        <v>129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2</v>
      </c>
      <c r="E10503" s="22" t="s">
        <v>20413</v>
      </c>
      <c r="F10503" s="23">
        <v>725000</v>
      </c>
      <c r="G10503" s="24" t="s">
        <v>33</v>
      </c>
      <c r="H10503" s="23">
        <v>725000</v>
      </c>
      <c r="I10503" s="23">
        <v>725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4</v>
      </c>
      <c r="E10504" s="22" t="s">
        <v>20415</v>
      </c>
      <c r="F10504" s="23">
        <v>1950000</v>
      </c>
      <c r="G10504" s="24" t="s">
        <v>33</v>
      </c>
      <c r="H10504" s="23">
        <v>1950000</v>
      </c>
      <c r="I10504" s="23">
        <v>1950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6</v>
      </c>
      <c r="E10505" s="22" t="s">
        <v>20417</v>
      </c>
      <c r="F10505" s="23">
        <v>946000</v>
      </c>
      <c r="G10505" s="24" t="s">
        <v>33</v>
      </c>
      <c r="H10505" s="23">
        <v>946000</v>
      </c>
      <c r="I10505" s="23">
        <v>946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18</v>
      </c>
      <c r="E10506" s="22" t="s">
        <v>20419</v>
      </c>
      <c r="F10506" s="23">
        <v>593866</v>
      </c>
      <c r="G10506" s="24" t="s">
        <v>33</v>
      </c>
      <c r="H10506" s="23">
        <v>593866</v>
      </c>
      <c r="I10506" s="23">
        <v>593866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0</v>
      </c>
      <c r="E10507" s="22" t="s">
        <v>20421</v>
      </c>
      <c r="F10507" s="23">
        <v>395000</v>
      </c>
      <c r="G10507" s="24" t="s">
        <v>33</v>
      </c>
      <c r="H10507" s="23">
        <v>395000</v>
      </c>
      <c r="I10507" s="23">
        <v>395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2</v>
      </c>
      <c r="E10508" s="22" t="s">
        <v>20423</v>
      </c>
      <c r="F10508" s="23">
        <v>356000</v>
      </c>
      <c r="G10508" s="24" t="s">
        <v>33</v>
      </c>
      <c r="H10508" s="23">
        <v>356000</v>
      </c>
      <c r="I10508" s="23">
        <v>356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4</v>
      </c>
      <c r="E10509" s="22" t="s">
        <v>20425</v>
      </c>
      <c r="F10509" s="23">
        <v>838000</v>
      </c>
      <c r="G10509" s="24" t="s">
        <v>33</v>
      </c>
      <c r="H10509" s="23">
        <v>838000</v>
      </c>
      <c r="I10509" s="23">
        <v>838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6</v>
      </c>
      <c r="E10510" s="22" t="s">
        <v>20427</v>
      </c>
      <c r="F10510" s="23">
        <v>555890</v>
      </c>
      <c r="G10510" s="24" t="s">
        <v>33</v>
      </c>
      <c r="H10510" s="23">
        <v>555890</v>
      </c>
      <c r="I10510" s="23">
        <v>55589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28</v>
      </c>
      <c r="E10511" s="22" t="s">
        <v>20429</v>
      </c>
      <c r="F10511" s="23">
        <v>284000</v>
      </c>
      <c r="G10511" s="24" t="s">
        <v>33</v>
      </c>
      <c r="H10511" s="23">
        <v>284000</v>
      </c>
      <c r="I10511" s="23">
        <v>284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0</v>
      </c>
      <c r="E10512" s="22" t="s">
        <v>20431</v>
      </c>
      <c r="F10512" s="23">
        <v>399700</v>
      </c>
      <c r="G10512" s="24" t="s">
        <v>33</v>
      </c>
      <c r="H10512" s="23">
        <v>399700</v>
      </c>
      <c r="I10512" s="23">
        <v>3997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2</v>
      </c>
      <c r="E10513" s="22" t="s">
        <v>20433</v>
      </c>
      <c r="F10513" s="23">
        <v>719000</v>
      </c>
      <c r="G10513" s="24" t="s">
        <v>33</v>
      </c>
      <c r="H10513" s="23">
        <v>719000</v>
      </c>
      <c r="I10513" s="23">
        <v>71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4</v>
      </c>
      <c r="E10514" s="22" t="s">
        <v>20435</v>
      </c>
      <c r="F10514" s="23">
        <v>490000</v>
      </c>
      <c r="G10514" s="24" t="s">
        <v>33</v>
      </c>
      <c r="H10514" s="23">
        <v>490000</v>
      </c>
      <c r="I10514" s="23">
        <v>490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6</v>
      </c>
      <c r="E10515" s="22" t="s">
        <v>20437</v>
      </c>
      <c r="F10515" s="23">
        <v>613360</v>
      </c>
      <c r="G10515" s="24" t="s">
        <v>33</v>
      </c>
      <c r="H10515" s="23">
        <v>613360</v>
      </c>
      <c r="I10515" s="23">
        <v>61336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38</v>
      </c>
      <c r="E10516" s="22" t="s">
        <v>20439</v>
      </c>
      <c r="F10516" s="23">
        <v>1207000</v>
      </c>
      <c r="G10516" s="24" t="s">
        <v>33</v>
      </c>
      <c r="H10516" s="23">
        <v>1207000</v>
      </c>
      <c r="I10516" s="24" t="s">
        <v>33</v>
      </c>
      <c r="J10516" s="24" t="s">
        <v>33</v>
      </c>
      <c r="K10516" s="23">
        <v>120700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120700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0</v>
      </c>
      <c r="E10517" s="22" t="s">
        <v>20441</v>
      </c>
      <c r="F10517" s="23">
        <v>1450000</v>
      </c>
      <c r="G10517" s="24" t="s">
        <v>33</v>
      </c>
      <c r="H10517" s="23">
        <v>1450000</v>
      </c>
      <c r="I10517" s="23">
        <v>1450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2</v>
      </c>
      <c r="E10518" s="22" t="s">
        <v>20443</v>
      </c>
      <c r="F10518" s="23">
        <v>1888000</v>
      </c>
      <c r="G10518" s="24" t="s">
        <v>33</v>
      </c>
      <c r="H10518" s="23">
        <v>1888000</v>
      </c>
      <c r="I10518" s="23">
        <v>1888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4</v>
      </c>
      <c r="E10519" s="22" t="s">
        <v>20445</v>
      </c>
      <c r="F10519" s="23">
        <v>1030000</v>
      </c>
      <c r="G10519" s="24" t="s">
        <v>33</v>
      </c>
      <c r="H10519" s="23">
        <v>1030000</v>
      </c>
      <c r="I10519" s="23">
        <v>103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6</v>
      </c>
      <c r="E10520" s="22" t="s">
        <v>20447</v>
      </c>
      <c r="F10520" s="23">
        <v>938000</v>
      </c>
      <c r="G10520" s="24" t="s">
        <v>33</v>
      </c>
      <c r="H10520" s="23">
        <v>938000</v>
      </c>
      <c r="I10520" s="23">
        <v>93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48</v>
      </c>
      <c r="E10521" s="22" t="s">
        <v>20449</v>
      </c>
      <c r="F10521" s="23">
        <v>578000</v>
      </c>
      <c r="G10521" s="24" t="s">
        <v>33</v>
      </c>
      <c r="H10521" s="23">
        <v>578000</v>
      </c>
      <c r="I10521" s="23">
        <v>57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0</v>
      </c>
      <c r="E10522" s="22" t="s">
        <v>20451</v>
      </c>
      <c r="F10522" s="23">
        <v>1152674.8799999999</v>
      </c>
      <c r="G10522" s="24" t="s">
        <v>33</v>
      </c>
      <c r="H10522" s="23">
        <v>1152674.8799999999</v>
      </c>
      <c r="I10522" s="23">
        <v>1152674.8799999999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2</v>
      </c>
      <c r="E10523" s="22" t="s">
        <v>20453</v>
      </c>
      <c r="F10523" s="23">
        <v>1598000</v>
      </c>
      <c r="G10523" s="24" t="s">
        <v>33</v>
      </c>
      <c r="H10523" s="23">
        <v>1598000</v>
      </c>
      <c r="I10523" s="23">
        <v>15980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4</v>
      </c>
      <c r="E10524" s="22" t="s">
        <v>20455</v>
      </c>
      <c r="F10524" s="23">
        <v>1819888</v>
      </c>
      <c r="G10524" s="24" t="s">
        <v>33</v>
      </c>
      <c r="H10524" s="23">
        <v>1819888</v>
      </c>
      <c r="I10524" s="23">
        <v>18198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6</v>
      </c>
      <c r="E10525" s="22" t="s">
        <v>20457</v>
      </c>
      <c r="F10525" s="23">
        <v>972359.88</v>
      </c>
      <c r="G10525" s="24" t="s">
        <v>33</v>
      </c>
      <c r="H10525" s="23">
        <v>972359.88</v>
      </c>
      <c r="I10525" s="23">
        <v>972359.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58</v>
      </c>
      <c r="E10526" s="22" t="s">
        <v>20459</v>
      </c>
      <c r="F10526" s="23">
        <v>830700</v>
      </c>
      <c r="G10526" s="24" t="s">
        <v>33</v>
      </c>
      <c r="H10526" s="23">
        <v>830700</v>
      </c>
      <c r="I10526" s="24" t="s">
        <v>33</v>
      </c>
      <c r="J10526" s="24" t="s">
        <v>33</v>
      </c>
      <c r="K10526" s="23">
        <v>830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830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0</v>
      </c>
      <c r="E10527" s="22" t="s">
        <v>20461</v>
      </c>
      <c r="F10527" s="23">
        <v>2037700</v>
      </c>
      <c r="G10527" s="24" t="s">
        <v>33</v>
      </c>
      <c r="H10527" s="23">
        <v>2037700</v>
      </c>
      <c r="I10527" s="24" t="s">
        <v>33</v>
      </c>
      <c r="J10527" s="24" t="s">
        <v>33</v>
      </c>
      <c r="K10527" s="23">
        <v>2037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037700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2</v>
      </c>
      <c r="E10528" s="22" t="s">
        <v>20463</v>
      </c>
      <c r="F10528" s="23">
        <v>2192398.5499999998</v>
      </c>
      <c r="G10528" s="24" t="s">
        <v>33</v>
      </c>
      <c r="H10528" s="23">
        <v>2192398.5499999998</v>
      </c>
      <c r="I10528" s="23">
        <v>2192398.5499999998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4</v>
      </c>
      <c r="E10529" s="22" t="s">
        <v>20465</v>
      </c>
      <c r="F10529" s="23">
        <v>2331000</v>
      </c>
      <c r="G10529" s="24" t="s">
        <v>33</v>
      </c>
      <c r="H10529" s="23">
        <v>2331000</v>
      </c>
      <c r="I10529" s="23">
        <v>1694000</v>
      </c>
      <c r="J10529" s="25">
        <v>72.672672672672675</v>
      </c>
      <c r="K10529" s="23">
        <v>637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63700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6</v>
      </c>
      <c r="E10530" s="22" t="s">
        <v>20467</v>
      </c>
      <c r="F10530" s="23">
        <v>993000</v>
      </c>
      <c r="G10530" s="24" t="s">
        <v>33</v>
      </c>
      <c r="H10530" s="23">
        <v>993000</v>
      </c>
      <c r="I10530" s="23">
        <v>993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68</v>
      </c>
      <c r="E10531" s="22" t="s">
        <v>20469</v>
      </c>
      <c r="F10531" s="23">
        <v>423600</v>
      </c>
      <c r="G10531" s="24" t="s">
        <v>33</v>
      </c>
      <c r="H10531" s="23">
        <v>423600</v>
      </c>
      <c r="I10531" s="23">
        <v>4236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0</v>
      </c>
      <c r="E10532" s="22" t="s">
        <v>20471</v>
      </c>
      <c r="F10532" s="23">
        <v>487500</v>
      </c>
      <c r="G10532" s="24" t="s">
        <v>33</v>
      </c>
      <c r="H10532" s="23">
        <v>487500</v>
      </c>
      <c r="I10532" s="24" t="s">
        <v>33</v>
      </c>
      <c r="J10532" s="24" t="s">
        <v>33</v>
      </c>
      <c r="K10532" s="23">
        <v>4875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75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2</v>
      </c>
      <c r="E10533" s="22" t="s">
        <v>20473</v>
      </c>
      <c r="F10533" s="23">
        <v>488800</v>
      </c>
      <c r="G10533" s="24" t="s">
        <v>33</v>
      </c>
      <c r="H10533" s="23">
        <v>488800</v>
      </c>
      <c r="I10533" s="23">
        <v>4888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4</v>
      </c>
      <c r="E10534" s="22" t="s">
        <v>20475</v>
      </c>
      <c r="F10534" s="23">
        <v>1471500</v>
      </c>
      <c r="G10534" s="24" t="s">
        <v>33</v>
      </c>
      <c r="H10534" s="23">
        <v>1471500</v>
      </c>
      <c r="I10534" s="23">
        <v>14715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6</v>
      </c>
      <c r="E10535" s="22" t="s">
        <v>20477</v>
      </c>
      <c r="F10535" s="23">
        <v>374000</v>
      </c>
      <c r="G10535" s="24" t="s">
        <v>33</v>
      </c>
      <c r="H10535" s="23">
        <v>374000</v>
      </c>
      <c r="I10535" s="23">
        <v>3740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78</v>
      </c>
      <c r="E10536" s="22" t="s">
        <v>20479</v>
      </c>
      <c r="F10536" s="23">
        <v>1162400</v>
      </c>
      <c r="G10536" s="24" t="s">
        <v>33</v>
      </c>
      <c r="H10536" s="23">
        <v>1162400</v>
      </c>
      <c r="I10536" s="24" t="s">
        <v>33</v>
      </c>
      <c r="J10536" s="24" t="s">
        <v>33</v>
      </c>
      <c r="K10536" s="23">
        <v>11624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1624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0</v>
      </c>
      <c r="E10537" s="22" t="s">
        <v>20481</v>
      </c>
      <c r="F10537" s="23">
        <v>1298000</v>
      </c>
      <c r="G10537" s="24" t="s">
        <v>33</v>
      </c>
      <c r="H10537" s="23">
        <v>1298000</v>
      </c>
      <c r="I10537" s="24" t="s">
        <v>33</v>
      </c>
      <c r="J10537" s="24" t="s">
        <v>33</v>
      </c>
      <c r="K10537" s="23">
        <v>12980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12980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2</v>
      </c>
      <c r="E10538" s="22" t="s">
        <v>20483</v>
      </c>
      <c r="F10538" s="23">
        <v>999900</v>
      </c>
      <c r="G10538" s="24" t="s">
        <v>33</v>
      </c>
      <c r="H10538" s="23">
        <v>999900</v>
      </c>
      <c r="I10538" s="23">
        <v>999900</v>
      </c>
      <c r="J10538" s="25">
        <v>100</v>
      </c>
      <c r="K10538" s="23">
        <v>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4</v>
      </c>
      <c r="E10539" s="22" t="s">
        <v>20485</v>
      </c>
      <c r="F10539" s="23">
        <v>410000</v>
      </c>
      <c r="G10539" s="24" t="s">
        <v>33</v>
      </c>
      <c r="H10539" s="23">
        <v>410000</v>
      </c>
      <c r="I10539" s="24" t="s">
        <v>33</v>
      </c>
      <c r="J10539" s="24" t="s">
        <v>33</v>
      </c>
      <c r="K10539" s="23">
        <v>410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10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6</v>
      </c>
      <c r="E10540" s="22" t="s">
        <v>20487</v>
      </c>
      <c r="F10540" s="23">
        <v>462000</v>
      </c>
      <c r="G10540" s="24" t="s">
        <v>33</v>
      </c>
      <c r="H10540" s="23">
        <v>462000</v>
      </c>
      <c r="I10540" s="23">
        <v>456961.85</v>
      </c>
      <c r="J10540" s="25">
        <v>98.909491341991341</v>
      </c>
      <c r="K10540" s="23">
        <v>5038.1499999999996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5038.1499999999996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88</v>
      </c>
      <c r="E10541" s="22" t="s">
        <v>20489</v>
      </c>
      <c r="F10541" s="23">
        <v>1169000</v>
      </c>
      <c r="G10541" s="24" t="s">
        <v>33</v>
      </c>
      <c r="H10541" s="23">
        <v>1169000</v>
      </c>
      <c r="I10541" s="23">
        <v>1169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0</v>
      </c>
      <c r="E10542" s="22" t="s">
        <v>20491</v>
      </c>
      <c r="F10542" s="23">
        <v>150000</v>
      </c>
      <c r="G10542" s="24" t="s">
        <v>33</v>
      </c>
      <c r="H10542" s="23">
        <v>150000</v>
      </c>
      <c r="I10542" s="23">
        <v>150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2</v>
      </c>
      <c r="E10543" s="22" t="s">
        <v>20493</v>
      </c>
      <c r="F10543" s="23">
        <v>1218000</v>
      </c>
      <c r="G10543" s="24" t="s">
        <v>33</v>
      </c>
      <c r="H10543" s="23">
        <v>1218000</v>
      </c>
      <c r="I10543" s="23">
        <v>718000</v>
      </c>
      <c r="J10543" s="25">
        <v>58.949096880131364</v>
      </c>
      <c r="K10543" s="23">
        <v>5000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5000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4</v>
      </c>
      <c r="E10544" s="22" t="s">
        <v>20495</v>
      </c>
      <c r="F10544" s="23">
        <v>934500</v>
      </c>
      <c r="G10544" s="24" t="s">
        <v>33</v>
      </c>
      <c r="H10544" s="23">
        <v>934500</v>
      </c>
      <c r="I10544" s="24" t="s">
        <v>33</v>
      </c>
      <c r="J10544" s="24" t="s">
        <v>33</v>
      </c>
      <c r="K10544" s="23">
        <v>93450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93450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6</v>
      </c>
      <c r="E10545" s="22" t="s">
        <v>20497</v>
      </c>
      <c r="F10545" s="23">
        <v>589900</v>
      </c>
      <c r="G10545" s="24" t="s">
        <v>33</v>
      </c>
      <c r="H10545" s="23">
        <v>589900</v>
      </c>
      <c r="I10545" s="23">
        <v>5899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498</v>
      </c>
      <c r="E10546" s="22" t="s">
        <v>20499</v>
      </c>
      <c r="F10546" s="23">
        <v>394000</v>
      </c>
      <c r="G10546" s="24" t="s">
        <v>33</v>
      </c>
      <c r="H10546" s="23">
        <v>394000</v>
      </c>
      <c r="I10546" s="23">
        <v>394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0</v>
      </c>
      <c r="E10547" s="22" t="s">
        <v>20501</v>
      </c>
      <c r="F10547" s="23">
        <v>628000</v>
      </c>
      <c r="G10547" s="24" t="s">
        <v>33</v>
      </c>
      <c r="H10547" s="23">
        <v>628000</v>
      </c>
      <c r="I10547" s="23">
        <v>628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2</v>
      </c>
      <c r="E10548" s="22" t="s">
        <v>20503</v>
      </c>
      <c r="F10548" s="23">
        <v>439000</v>
      </c>
      <c r="G10548" s="24" t="s">
        <v>33</v>
      </c>
      <c r="H10548" s="23">
        <v>439000</v>
      </c>
      <c r="I10548" s="23">
        <v>439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4</v>
      </c>
      <c r="E10549" s="22" t="s">
        <v>20505</v>
      </c>
      <c r="F10549" s="23">
        <v>691250</v>
      </c>
      <c r="G10549" s="24" t="s">
        <v>33</v>
      </c>
      <c r="H10549" s="23">
        <v>691250</v>
      </c>
      <c r="I10549" s="23">
        <v>69125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6</v>
      </c>
      <c r="E10550" s="22" t="s">
        <v>20507</v>
      </c>
      <c r="F10550" s="23">
        <v>430000</v>
      </c>
      <c r="G10550" s="24" t="s">
        <v>33</v>
      </c>
      <c r="H10550" s="23">
        <v>430000</v>
      </c>
      <c r="I10550" s="23">
        <v>430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08</v>
      </c>
      <c r="E10551" s="22" t="s">
        <v>20509</v>
      </c>
      <c r="F10551" s="23">
        <v>989000</v>
      </c>
      <c r="G10551" s="24" t="s">
        <v>33</v>
      </c>
      <c r="H10551" s="23">
        <v>989000</v>
      </c>
      <c r="I10551" s="23">
        <v>989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0</v>
      </c>
      <c r="E10552" s="22" t="s">
        <v>20511</v>
      </c>
      <c r="F10552" s="23">
        <v>1020000</v>
      </c>
      <c r="G10552" s="24" t="s">
        <v>33</v>
      </c>
      <c r="H10552" s="23">
        <v>1020000</v>
      </c>
      <c r="I10552" s="23">
        <v>1020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2</v>
      </c>
      <c r="E10553" s="22" t="s">
        <v>20513</v>
      </c>
      <c r="F10553" s="23">
        <v>1433900</v>
      </c>
      <c r="G10553" s="24" t="s">
        <v>33</v>
      </c>
      <c r="H10553" s="23">
        <v>1433900</v>
      </c>
      <c r="I10553" s="24" t="s">
        <v>33</v>
      </c>
      <c r="J10553" s="24" t="s">
        <v>33</v>
      </c>
      <c r="K10553" s="23">
        <v>14339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14339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4</v>
      </c>
      <c r="E10554" s="22" t="s">
        <v>20515</v>
      </c>
      <c r="F10554" s="23">
        <v>734000</v>
      </c>
      <c r="G10554" s="24" t="s">
        <v>33</v>
      </c>
      <c r="H10554" s="23">
        <v>734000</v>
      </c>
      <c r="I10554" s="24" t="s">
        <v>33</v>
      </c>
      <c r="J10554" s="24" t="s">
        <v>33</v>
      </c>
      <c r="K10554" s="23">
        <v>73400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73400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6</v>
      </c>
      <c r="E10555" s="22" t="s">
        <v>20517</v>
      </c>
      <c r="F10555" s="23">
        <v>612000</v>
      </c>
      <c r="G10555" s="24" t="s">
        <v>33</v>
      </c>
      <c r="H10555" s="23">
        <v>612000</v>
      </c>
      <c r="I10555" s="23">
        <v>612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18</v>
      </c>
      <c r="E10556" s="22" t="s">
        <v>20519</v>
      </c>
      <c r="F10556" s="23">
        <v>1750000</v>
      </c>
      <c r="G10556" s="24" t="s">
        <v>33</v>
      </c>
      <c r="H10556" s="23">
        <v>1750000</v>
      </c>
      <c r="I10556" s="23">
        <v>1750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0</v>
      </c>
      <c r="E10557" s="22" t="s">
        <v>20521</v>
      </c>
      <c r="F10557" s="23">
        <v>725000</v>
      </c>
      <c r="G10557" s="24" t="s">
        <v>33</v>
      </c>
      <c r="H10557" s="23">
        <v>725000</v>
      </c>
      <c r="I10557" s="23">
        <v>725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2</v>
      </c>
      <c r="E10558" s="22" t="s">
        <v>20523</v>
      </c>
      <c r="F10558" s="23">
        <v>2840000</v>
      </c>
      <c r="G10558" s="24" t="s">
        <v>33</v>
      </c>
      <c r="H10558" s="23">
        <v>2840000</v>
      </c>
      <c r="I10558" s="24" t="s">
        <v>33</v>
      </c>
      <c r="J10558" s="24" t="s">
        <v>33</v>
      </c>
      <c r="K10558" s="23">
        <v>284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84000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4</v>
      </c>
      <c r="E10559" s="22" t="s">
        <v>20525</v>
      </c>
      <c r="F10559" s="23">
        <v>2080000</v>
      </c>
      <c r="G10559" s="24" t="s">
        <v>33</v>
      </c>
      <c r="H10559" s="23">
        <v>2080000</v>
      </c>
      <c r="I10559" s="23">
        <v>208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6</v>
      </c>
      <c r="E10560" s="22" t="s">
        <v>20527</v>
      </c>
      <c r="F10560" s="23">
        <v>505000</v>
      </c>
      <c r="G10560" s="24" t="s">
        <v>33</v>
      </c>
      <c r="H10560" s="23">
        <v>505000</v>
      </c>
      <c r="I10560" s="23">
        <v>505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28</v>
      </c>
      <c r="E10561" s="22" t="s">
        <v>20529</v>
      </c>
      <c r="F10561" s="23">
        <v>2333000</v>
      </c>
      <c r="G10561" s="24" t="s">
        <v>33</v>
      </c>
      <c r="H10561" s="23">
        <v>2333000</v>
      </c>
      <c r="I10561" s="23">
        <v>2333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0</v>
      </c>
      <c r="E10562" s="22" t="s">
        <v>20531</v>
      </c>
      <c r="F10562" s="23">
        <v>964000</v>
      </c>
      <c r="G10562" s="24" t="s">
        <v>33</v>
      </c>
      <c r="H10562" s="23">
        <v>964000</v>
      </c>
      <c r="I10562" s="23">
        <v>96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2</v>
      </c>
      <c r="E10563" s="22" t="s">
        <v>20533</v>
      </c>
      <c r="F10563" s="23">
        <v>494000</v>
      </c>
      <c r="G10563" s="24" t="s">
        <v>33</v>
      </c>
      <c r="H10563" s="23">
        <v>494000</v>
      </c>
      <c r="I10563" s="23">
        <v>49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4</v>
      </c>
      <c r="E10564" s="22" t="s">
        <v>20535</v>
      </c>
      <c r="F10564" s="23">
        <v>953000</v>
      </c>
      <c r="G10564" s="24" t="s">
        <v>33</v>
      </c>
      <c r="H10564" s="23">
        <v>953000</v>
      </c>
      <c r="I10564" s="23">
        <v>953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6</v>
      </c>
      <c r="E10565" s="22" t="s">
        <v>20537</v>
      </c>
      <c r="F10565" s="23">
        <v>724000</v>
      </c>
      <c r="G10565" s="24" t="s">
        <v>33</v>
      </c>
      <c r="H10565" s="23">
        <v>724000</v>
      </c>
      <c r="I10565" s="23">
        <v>724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38</v>
      </c>
      <c r="E10566" s="22" t="s">
        <v>20539</v>
      </c>
      <c r="F10566" s="23">
        <v>3001000</v>
      </c>
      <c r="G10566" s="24" t="s">
        <v>33</v>
      </c>
      <c r="H10566" s="23">
        <v>3001000</v>
      </c>
      <c r="I10566" s="24" t="s">
        <v>33</v>
      </c>
      <c r="J10566" s="24" t="s">
        <v>33</v>
      </c>
      <c r="K10566" s="23">
        <v>3001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3001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0</v>
      </c>
      <c r="E10567" s="22" t="s">
        <v>20541</v>
      </c>
      <c r="F10567" s="23">
        <v>694000</v>
      </c>
      <c r="G10567" s="24" t="s">
        <v>33</v>
      </c>
      <c r="H10567" s="23">
        <v>694000</v>
      </c>
      <c r="I10567" s="23">
        <v>485000</v>
      </c>
      <c r="J10567" s="25">
        <v>69.884726224783861</v>
      </c>
      <c r="K10567" s="23">
        <v>209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20900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2</v>
      </c>
      <c r="E10568" s="22" t="s">
        <v>20543</v>
      </c>
      <c r="F10568" s="23">
        <v>700000</v>
      </c>
      <c r="G10568" s="24" t="s">
        <v>33</v>
      </c>
      <c r="H10568" s="23">
        <v>700000</v>
      </c>
      <c r="I10568" s="23">
        <v>7000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4</v>
      </c>
      <c r="E10569" s="22" t="s">
        <v>20545</v>
      </c>
      <c r="F10569" s="23">
        <v>1549500</v>
      </c>
      <c r="G10569" s="24" t="s">
        <v>33</v>
      </c>
      <c r="H10569" s="23">
        <v>1549500</v>
      </c>
      <c r="I10569" s="23">
        <v>15495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6</v>
      </c>
      <c r="E10570" s="22" t="s">
        <v>20547</v>
      </c>
      <c r="F10570" s="23">
        <v>725000</v>
      </c>
      <c r="G10570" s="24" t="s">
        <v>33</v>
      </c>
      <c r="H10570" s="23">
        <v>725000</v>
      </c>
      <c r="I10570" s="23">
        <v>725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48</v>
      </c>
      <c r="E10571" s="22" t="s">
        <v>20549</v>
      </c>
      <c r="F10571" s="23">
        <v>780000</v>
      </c>
      <c r="G10571" s="24" t="s">
        <v>33</v>
      </c>
      <c r="H10571" s="23">
        <v>780000</v>
      </c>
      <c r="I10571" s="23">
        <v>780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0</v>
      </c>
      <c r="E10572" s="22" t="s">
        <v>20551</v>
      </c>
      <c r="F10572" s="23">
        <v>1555555</v>
      </c>
      <c r="G10572" s="24" t="s">
        <v>33</v>
      </c>
      <c r="H10572" s="23">
        <v>1555555</v>
      </c>
      <c r="I10572" s="23">
        <v>1555555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2</v>
      </c>
      <c r="E10573" s="22" t="s">
        <v>20553</v>
      </c>
      <c r="F10573" s="23">
        <v>1097000</v>
      </c>
      <c r="G10573" s="24" t="s">
        <v>33</v>
      </c>
      <c r="H10573" s="23">
        <v>1097000</v>
      </c>
      <c r="I10573" s="24" t="s">
        <v>33</v>
      </c>
      <c r="J10573" s="24" t="s">
        <v>33</v>
      </c>
      <c r="K10573" s="23">
        <v>1097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1097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4</v>
      </c>
      <c r="E10574" s="22" t="s">
        <v>20555</v>
      </c>
      <c r="F10574" s="23">
        <v>790000</v>
      </c>
      <c r="G10574" s="24" t="s">
        <v>33</v>
      </c>
      <c r="H10574" s="23">
        <v>790000</v>
      </c>
      <c r="I10574" s="24" t="s">
        <v>33</v>
      </c>
      <c r="J10574" s="24" t="s">
        <v>33</v>
      </c>
      <c r="K10574" s="23">
        <v>790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79000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6</v>
      </c>
      <c r="E10575" s="22" t="s">
        <v>20557</v>
      </c>
      <c r="F10575" s="23">
        <v>699000</v>
      </c>
      <c r="G10575" s="24" t="s">
        <v>33</v>
      </c>
      <c r="H10575" s="23">
        <v>699000</v>
      </c>
      <c r="I10575" s="23">
        <v>699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58</v>
      </c>
      <c r="E10576" s="22" t="s">
        <v>20559</v>
      </c>
      <c r="F10576" s="23">
        <v>498000</v>
      </c>
      <c r="G10576" s="24" t="s">
        <v>33</v>
      </c>
      <c r="H10576" s="23">
        <v>498000</v>
      </c>
      <c r="I10576" s="23">
        <v>498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0</v>
      </c>
      <c r="E10577" s="22" t="s">
        <v>20561</v>
      </c>
      <c r="F10577" s="23">
        <v>3330000</v>
      </c>
      <c r="G10577" s="24" t="s">
        <v>33</v>
      </c>
      <c r="H10577" s="23">
        <v>3330000</v>
      </c>
      <c r="I10577" s="24" t="s">
        <v>33</v>
      </c>
      <c r="J10577" s="24" t="s">
        <v>33</v>
      </c>
      <c r="K10577" s="23">
        <v>3330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3330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2</v>
      </c>
      <c r="E10578" s="22" t="s">
        <v>20563</v>
      </c>
      <c r="F10578" s="23">
        <v>822000</v>
      </c>
      <c r="G10578" s="24" t="s">
        <v>33</v>
      </c>
      <c r="H10578" s="23">
        <v>822000</v>
      </c>
      <c r="I10578" s="24" t="s">
        <v>33</v>
      </c>
      <c r="J10578" s="24" t="s">
        <v>33</v>
      </c>
      <c r="K10578" s="23">
        <v>8220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8220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4</v>
      </c>
      <c r="E10579" s="22" t="s">
        <v>20565</v>
      </c>
      <c r="F10579" s="23">
        <v>568100</v>
      </c>
      <c r="G10579" s="24" t="s">
        <v>33</v>
      </c>
      <c r="H10579" s="23">
        <v>568100</v>
      </c>
      <c r="I10579" s="24" t="s">
        <v>33</v>
      </c>
      <c r="J10579" s="24" t="s">
        <v>33</v>
      </c>
      <c r="K10579" s="23">
        <v>5681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56810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6</v>
      </c>
      <c r="E10580" s="22" t="s">
        <v>20567</v>
      </c>
      <c r="F10580" s="23">
        <v>930000</v>
      </c>
      <c r="G10580" s="24" t="s">
        <v>33</v>
      </c>
      <c r="H10580" s="23">
        <v>930000</v>
      </c>
      <c r="I10580" s="23">
        <v>930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68</v>
      </c>
      <c r="E10581" s="22" t="s">
        <v>20569</v>
      </c>
      <c r="F10581" s="23">
        <v>347000</v>
      </c>
      <c r="G10581" s="24" t="s">
        <v>33</v>
      </c>
      <c r="H10581" s="23">
        <v>347000</v>
      </c>
      <c r="I10581" s="23">
        <v>347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0</v>
      </c>
      <c r="E10582" s="22" t="s">
        <v>20571</v>
      </c>
      <c r="F10582" s="23">
        <v>701000</v>
      </c>
      <c r="G10582" s="24" t="s">
        <v>33</v>
      </c>
      <c r="H10582" s="23">
        <v>701000</v>
      </c>
      <c r="I10582" s="23">
        <v>598000</v>
      </c>
      <c r="J10582" s="25">
        <v>85.306704707560627</v>
      </c>
      <c r="K10582" s="23">
        <v>1030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10300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2</v>
      </c>
      <c r="E10583" s="22" t="s">
        <v>20573</v>
      </c>
      <c r="F10583" s="23">
        <v>318400</v>
      </c>
      <c r="G10583" s="24" t="s">
        <v>33</v>
      </c>
      <c r="H10583" s="23">
        <v>318400</v>
      </c>
      <c r="I10583" s="23">
        <v>3184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4</v>
      </c>
      <c r="E10584" s="22" t="s">
        <v>20575</v>
      </c>
      <c r="F10584" s="23">
        <v>384000</v>
      </c>
      <c r="G10584" s="24" t="s">
        <v>33</v>
      </c>
      <c r="H10584" s="23">
        <v>384000</v>
      </c>
      <c r="I10584" s="23">
        <v>384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6</v>
      </c>
      <c r="E10585" s="22" t="s">
        <v>20577</v>
      </c>
      <c r="F10585" s="23">
        <v>517600</v>
      </c>
      <c r="G10585" s="24" t="s">
        <v>33</v>
      </c>
      <c r="H10585" s="23">
        <v>517600</v>
      </c>
      <c r="I10585" s="23">
        <v>5176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78</v>
      </c>
      <c r="E10586" s="22" t="s">
        <v>20579</v>
      </c>
      <c r="F10586" s="23">
        <v>674500</v>
      </c>
      <c r="G10586" s="24" t="s">
        <v>33</v>
      </c>
      <c r="H10586" s="23">
        <v>674500</v>
      </c>
      <c r="I10586" s="23">
        <v>6745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0</v>
      </c>
      <c r="E10587" s="22" t="s">
        <v>20581</v>
      </c>
      <c r="F10587" s="23">
        <v>1040000</v>
      </c>
      <c r="G10587" s="24" t="s">
        <v>33</v>
      </c>
      <c r="H10587" s="23">
        <v>1040000</v>
      </c>
      <c r="I10587" s="23">
        <v>104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2</v>
      </c>
      <c r="E10588" s="22" t="s">
        <v>20583</v>
      </c>
      <c r="F10588" s="23">
        <v>898000</v>
      </c>
      <c r="G10588" s="24" t="s">
        <v>33</v>
      </c>
      <c r="H10588" s="23">
        <v>898000</v>
      </c>
      <c r="I10588" s="23">
        <v>898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4</v>
      </c>
      <c r="E10589" s="22" t="s">
        <v>20585</v>
      </c>
      <c r="F10589" s="23">
        <v>600000</v>
      </c>
      <c r="G10589" s="24" t="s">
        <v>33</v>
      </c>
      <c r="H10589" s="23">
        <v>600000</v>
      </c>
      <c r="I10589" s="23">
        <v>600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6</v>
      </c>
      <c r="E10590" s="22" t="s">
        <v>20587</v>
      </c>
      <c r="F10590" s="23">
        <v>660000</v>
      </c>
      <c r="G10590" s="24" t="s">
        <v>33</v>
      </c>
      <c r="H10590" s="23">
        <v>660000</v>
      </c>
      <c r="I10590" s="24" t="s">
        <v>33</v>
      </c>
      <c r="J10590" s="24" t="s">
        <v>33</v>
      </c>
      <c r="K10590" s="23">
        <v>66000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66000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88</v>
      </c>
      <c r="E10591" s="22" t="s">
        <v>20589</v>
      </c>
      <c r="F10591" s="23">
        <v>251500</v>
      </c>
      <c r="G10591" s="24" t="s">
        <v>33</v>
      </c>
      <c r="H10591" s="23">
        <v>251500</v>
      </c>
      <c r="I10591" s="23">
        <v>2515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0</v>
      </c>
      <c r="E10592" s="22" t="s">
        <v>20591</v>
      </c>
      <c r="F10592" s="23">
        <v>194200</v>
      </c>
      <c r="G10592" s="24" t="s">
        <v>33</v>
      </c>
      <c r="H10592" s="23">
        <v>194200</v>
      </c>
      <c r="I10592" s="23">
        <v>1942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2</v>
      </c>
      <c r="E10593" s="22" t="s">
        <v>20593</v>
      </c>
      <c r="F10593" s="23">
        <v>800000</v>
      </c>
      <c r="G10593" s="24" t="s">
        <v>33</v>
      </c>
      <c r="H10593" s="23">
        <v>800000</v>
      </c>
      <c r="I10593" s="23">
        <v>8000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4</v>
      </c>
      <c r="E10594" s="22" t="s">
        <v>20595</v>
      </c>
      <c r="F10594" s="23">
        <v>324500</v>
      </c>
      <c r="G10594" s="24" t="s">
        <v>33</v>
      </c>
      <c r="H10594" s="23">
        <v>324500</v>
      </c>
      <c r="I10594" s="23">
        <v>3245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6</v>
      </c>
      <c r="E10595" s="22" t="s">
        <v>20597</v>
      </c>
      <c r="F10595" s="23">
        <v>506000</v>
      </c>
      <c r="G10595" s="24" t="s">
        <v>33</v>
      </c>
      <c r="H10595" s="23">
        <v>506000</v>
      </c>
      <c r="I10595" s="23">
        <v>5060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598</v>
      </c>
      <c r="E10596" s="22" t="s">
        <v>20599</v>
      </c>
      <c r="F10596" s="23">
        <v>610000</v>
      </c>
      <c r="G10596" s="24" t="s">
        <v>33</v>
      </c>
      <c r="H10596" s="23">
        <v>610000</v>
      </c>
      <c r="I10596" s="24" t="s">
        <v>33</v>
      </c>
      <c r="J10596" s="24" t="s">
        <v>33</v>
      </c>
      <c r="K10596" s="23">
        <v>61000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61000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0</v>
      </c>
      <c r="E10597" s="22" t="s">
        <v>20601</v>
      </c>
      <c r="F10597" s="23">
        <v>579600</v>
      </c>
      <c r="G10597" s="24" t="s">
        <v>33</v>
      </c>
      <c r="H10597" s="23">
        <v>579600</v>
      </c>
      <c r="I10597" s="23">
        <v>5796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2</v>
      </c>
      <c r="E10598" s="22" t="s">
        <v>20603</v>
      </c>
      <c r="F10598" s="23">
        <v>1745000</v>
      </c>
      <c r="G10598" s="24" t="s">
        <v>33</v>
      </c>
      <c r="H10598" s="23">
        <v>1745000</v>
      </c>
      <c r="I10598" s="23">
        <v>1745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4</v>
      </c>
      <c r="E10599" s="22" t="s">
        <v>20605</v>
      </c>
      <c r="F10599" s="23">
        <v>761118</v>
      </c>
      <c r="G10599" s="24" t="s">
        <v>33</v>
      </c>
      <c r="H10599" s="23">
        <v>761118</v>
      </c>
      <c r="I10599" s="23">
        <v>761118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6</v>
      </c>
      <c r="E10600" s="22" t="s">
        <v>20607</v>
      </c>
      <c r="F10600" s="23">
        <v>980723</v>
      </c>
      <c r="G10600" s="24" t="s">
        <v>33</v>
      </c>
      <c r="H10600" s="23">
        <v>980723</v>
      </c>
      <c r="I10600" s="23">
        <v>980723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08</v>
      </c>
      <c r="E10601" s="22" t="s">
        <v>20609</v>
      </c>
      <c r="F10601" s="23">
        <v>975000</v>
      </c>
      <c r="G10601" s="24" t="s">
        <v>33</v>
      </c>
      <c r="H10601" s="23">
        <v>975000</v>
      </c>
      <c r="I10601" s="23">
        <v>975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0</v>
      </c>
      <c r="E10602" s="22" t="s">
        <v>20611</v>
      </c>
      <c r="F10602" s="23">
        <v>300000</v>
      </c>
      <c r="G10602" s="24" t="s">
        <v>33</v>
      </c>
      <c r="H10602" s="23">
        <v>300000</v>
      </c>
      <c r="I10602" s="23">
        <v>30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2</v>
      </c>
      <c r="E10603" s="22" t="s">
        <v>20613</v>
      </c>
      <c r="F10603" s="23">
        <v>998000</v>
      </c>
      <c r="G10603" s="24" t="s">
        <v>33</v>
      </c>
      <c r="H10603" s="23">
        <v>998000</v>
      </c>
      <c r="I10603" s="23">
        <v>998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4</v>
      </c>
      <c r="E10604" s="22" t="s">
        <v>20615</v>
      </c>
      <c r="F10604" s="23">
        <v>1065000</v>
      </c>
      <c r="G10604" s="24" t="s">
        <v>33</v>
      </c>
      <c r="H10604" s="23">
        <v>1065000</v>
      </c>
      <c r="I10604" s="23">
        <v>1065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6</v>
      </c>
      <c r="E10605" s="22" t="s">
        <v>20617</v>
      </c>
      <c r="F10605" s="23">
        <v>346000</v>
      </c>
      <c r="G10605" s="24" t="s">
        <v>33</v>
      </c>
      <c r="H10605" s="23">
        <v>346000</v>
      </c>
      <c r="I10605" s="23">
        <v>346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18</v>
      </c>
      <c r="E10606" s="22" t="s">
        <v>20619</v>
      </c>
      <c r="F10606" s="23">
        <v>1495000</v>
      </c>
      <c r="G10606" s="24" t="s">
        <v>33</v>
      </c>
      <c r="H10606" s="23">
        <v>1495000</v>
      </c>
      <c r="I10606" s="23">
        <v>1495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0</v>
      </c>
      <c r="E10607" s="22" t="s">
        <v>20621</v>
      </c>
      <c r="F10607" s="23">
        <v>494000</v>
      </c>
      <c r="G10607" s="24" t="s">
        <v>33</v>
      </c>
      <c r="H10607" s="23">
        <v>494000</v>
      </c>
      <c r="I10607" s="23">
        <v>494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2</v>
      </c>
      <c r="E10608" s="22" t="s">
        <v>20623</v>
      </c>
      <c r="F10608" s="23">
        <v>849000</v>
      </c>
      <c r="G10608" s="24" t="s">
        <v>33</v>
      </c>
      <c r="H10608" s="23">
        <v>849000</v>
      </c>
      <c r="I10608" s="23">
        <v>849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4</v>
      </c>
      <c r="E10609" s="22" t="s">
        <v>20625</v>
      </c>
      <c r="F10609" s="23">
        <v>1117000</v>
      </c>
      <c r="G10609" s="24" t="s">
        <v>33</v>
      </c>
      <c r="H10609" s="23">
        <v>1117000</v>
      </c>
      <c r="I10609" s="23">
        <v>1117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6</v>
      </c>
      <c r="E10610" s="22" t="s">
        <v>20627</v>
      </c>
      <c r="F10610" s="23">
        <v>363000</v>
      </c>
      <c r="G10610" s="24" t="s">
        <v>33</v>
      </c>
      <c r="H10610" s="23">
        <v>363000</v>
      </c>
      <c r="I10610" s="23">
        <v>363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28</v>
      </c>
      <c r="E10611" s="22" t="s">
        <v>20629</v>
      </c>
      <c r="F10611" s="23">
        <v>842000</v>
      </c>
      <c r="G10611" s="24" t="s">
        <v>33</v>
      </c>
      <c r="H10611" s="23">
        <v>842000</v>
      </c>
      <c r="I10611" s="23">
        <v>842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0</v>
      </c>
      <c r="E10612" s="22" t="s">
        <v>20631</v>
      </c>
      <c r="F10612" s="23">
        <v>1594000</v>
      </c>
      <c r="G10612" s="24" t="s">
        <v>33</v>
      </c>
      <c r="H10612" s="23">
        <v>1594000</v>
      </c>
      <c r="I10612" s="23">
        <v>1594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2</v>
      </c>
      <c r="E10613" s="22" t="s">
        <v>20633</v>
      </c>
      <c r="F10613" s="23">
        <v>401000</v>
      </c>
      <c r="G10613" s="24" t="s">
        <v>33</v>
      </c>
      <c r="H10613" s="23">
        <v>401000</v>
      </c>
      <c r="I10613" s="23">
        <v>401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4</v>
      </c>
      <c r="E10614" s="22" t="s">
        <v>20635</v>
      </c>
      <c r="F10614" s="23">
        <v>163000</v>
      </c>
      <c r="G10614" s="24" t="s">
        <v>33</v>
      </c>
      <c r="H10614" s="23">
        <v>163000</v>
      </c>
      <c r="I10614" s="23">
        <v>163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6</v>
      </c>
      <c r="E10615" s="22" t="s">
        <v>20637</v>
      </c>
      <c r="F10615" s="23">
        <v>54480</v>
      </c>
      <c r="G10615" s="24" t="s">
        <v>33</v>
      </c>
      <c r="H10615" s="23">
        <v>54480</v>
      </c>
      <c r="I10615" s="23">
        <v>5448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38</v>
      </c>
      <c r="E10616" s="22" t="s">
        <v>20639</v>
      </c>
      <c r="F10616" s="23">
        <v>618000</v>
      </c>
      <c r="G10616" s="24" t="s">
        <v>33</v>
      </c>
      <c r="H10616" s="23">
        <v>618000</v>
      </c>
      <c r="I10616" s="23">
        <v>618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0</v>
      </c>
      <c r="E10617" s="22" t="s">
        <v>20641</v>
      </c>
      <c r="F10617" s="23">
        <v>230000</v>
      </c>
      <c r="G10617" s="24" t="s">
        <v>33</v>
      </c>
      <c r="H10617" s="23">
        <v>230000</v>
      </c>
      <c r="I10617" s="23">
        <v>23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2</v>
      </c>
      <c r="E10618" s="22" t="s">
        <v>20643</v>
      </c>
      <c r="F10618" s="23">
        <v>600000</v>
      </c>
      <c r="G10618" s="24" t="s">
        <v>33</v>
      </c>
      <c r="H10618" s="23">
        <v>600000</v>
      </c>
      <c r="I10618" s="23">
        <v>60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4</v>
      </c>
      <c r="E10619" s="22" t="s">
        <v>20645</v>
      </c>
      <c r="F10619" s="23">
        <v>2450000</v>
      </c>
      <c r="G10619" s="24" t="s">
        <v>33</v>
      </c>
      <c r="H10619" s="23">
        <v>2450000</v>
      </c>
      <c r="I10619" s="23">
        <v>245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6</v>
      </c>
      <c r="E10620" s="22" t="s">
        <v>20647</v>
      </c>
      <c r="F10620" s="23">
        <v>539000</v>
      </c>
      <c r="G10620" s="24" t="s">
        <v>33</v>
      </c>
      <c r="H10620" s="23">
        <v>539000</v>
      </c>
      <c r="I10620" s="23">
        <v>539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48</v>
      </c>
      <c r="E10621" s="22" t="s">
        <v>20649</v>
      </c>
      <c r="F10621" s="23">
        <v>1168000</v>
      </c>
      <c r="G10621" s="24" t="s">
        <v>33</v>
      </c>
      <c r="H10621" s="23">
        <v>1168000</v>
      </c>
      <c r="I10621" s="23">
        <v>1168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0</v>
      </c>
      <c r="E10622" s="22" t="s">
        <v>20651</v>
      </c>
      <c r="F10622" s="23">
        <v>1588800</v>
      </c>
      <c r="G10622" s="24" t="s">
        <v>33</v>
      </c>
      <c r="H10622" s="23">
        <v>1588800</v>
      </c>
      <c r="I10622" s="23">
        <v>15888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2</v>
      </c>
      <c r="E10623" s="22" t="s">
        <v>20653</v>
      </c>
      <c r="F10623" s="23">
        <v>1300200</v>
      </c>
      <c r="G10623" s="24" t="s">
        <v>33</v>
      </c>
      <c r="H10623" s="23">
        <v>1300200</v>
      </c>
      <c r="I10623" s="23">
        <v>13002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4</v>
      </c>
      <c r="E10624" s="22" t="s">
        <v>20655</v>
      </c>
      <c r="F10624" s="23">
        <v>1477000</v>
      </c>
      <c r="G10624" s="24" t="s">
        <v>33</v>
      </c>
      <c r="H10624" s="23">
        <v>1477000</v>
      </c>
      <c r="I10624" s="23">
        <v>1477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6</v>
      </c>
      <c r="E10625" s="22" t="s">
        <v>20657</v>
      </c>
      <c r="F10625" s="23">
        <v>1355000</v>
      </c>
      <c r="G10625" s="24" t="s">
        <v>33</v>
      </c>
      <c r="H10625" s="23">
        <v>1355000</v>
      </c>
      <c r="I10625" s="23">
        <v>1355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58</v>
      </c>
      <c r="E10626" s="22" t="s">
        <v>20659</v>
      </c>
      <c r="F10626" s="23">
        <v>767000</v>
      </c>
      <c r="G10626" s="24" t="s">
        <v>33</v>
      </c>
      <c r="H10626" s="23">
        <v>767000</v>
      </c>
      <c r="I10626" s="23">
        <v>767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0</v>
      </c>
      <c r="E10627" s="22" t="s">
        <v>20661</v>
      </c>
      <c r="F10627" s="23">
        <v>894240</v>
      </c>
      <c r="G10627" s="24" t="s">
        <v>33</v>
      </c>
      <c r="H10627" s="23">
        <v>894240</v>
      </c>
      <c r="I10627" s="23">
        <v>89424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2</v>
      </c>
      <c r="E10628" s="22" t="s">
        <v>20663</v>
      </c>
      <c r="F10628" s="23">
        <v>1429330</v>
      </c>
      <c r="G10628" s="24" t="s">
        <v>33</v>
      </c>
      <c r="H10628" s="23">
        <v>1429330</v>
      </c>
      <c r="I10628" s="23">
        <v>142933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4</v>
      </c>
      <c r="E10629" s="22" t="s">
        <v>20665</v>
      </c>
      <c r="F10629" s="23">
        <v>2200000</v>
      </c>
      <c r="G10629" s="24" t="s">
        <v>33</v>
      </c>
      <c r="H10629" s="23">
        <v>2200000</v>
      </c>
      <c r="I10629" s="23">
        <v>220000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6</v>
      </c>
      <c r="E10630" s="22" t="s">
        <v>20667</v>
      </c>
      <c r="F10630" s="23">
        <v>866789</v>
      </c>
      <c r="G10630" s="24" t="s">
        <v>33</v>
      </c>
      <c r="H10630" s="23">
        <v>866789</v>
      </c>
      <c r="I10630" s="23">
        <v>866789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68</v>
      </c>
      <c r="E10631" s="22" t="s">
        <v>20669</v>
      </c>
      <c r="F10631" s="23">
        <v>420000</v>
      </c>
      <c r="G10631" s="24" t="s">
        <v>33</v>
      </c>
      <c r="H10631" s="23">
        <v>420000</v>
      </c>
      <c r="I10631" s="24" t="s">
        <v>33</v>
      </c>
      <c r="J10631" s="24" t="s">
        <v>33</v>
      </c>
      <c r="K10631" s="23">
        <v>42000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42000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0</v>
      </c>
      <c r="E10632" s="22" t="s">
        <v>20671</v>
      </c>
      <c r="F10632" s="23">
        <v>879000</v>
      </c>
      <c r="G10632" s="24" t="s">
        <v>33</v>
      </c>
      <c r="H10632" s="23">
        <v>879000</v>
      </c>
      <c r="I10632" s="23">
        <v>879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2</v>
      </c>
      <c r="E10633" s="22" t="s">
        <v>20673</v>
      </c>
      <c r="F10633" s="23">
        <v>515000</v>
      </c>
      <c r="G10633" s="24" t="s">
        <v>33</v>
      </c>
      <c r="H10633" s="23">
        <v>515000</v>
      </c>
      <c r="I10633" s="23">
        <v>515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4</v>
      </c>
      <c r="E10634" s="22" t="s">
        <v>20675</v>
      </c>
      <c r="F10634" s="23">
        <v>590000</v>
      </c>
      <c r="G10634" s="24" t="s">
        <v>33</v>
      </c>
      <c r="H10634" s="23">
        <v>590000</v>
      </c>
      <c r="I10634" s="23">
        <v>590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6</v>
      </c>
      <c r="E10635" s="22" t="s">
        <v>20677</v>
      </c>
      <c r="F10635" s="23">
        <v>680760</v>
      </c>
      <c r="G10635" s="24" t="s">
        <v>33</v>
      </c>
      <c r="H10635" s="23">
        <v>680760</v>
      </c>
      <c r="I10635" s="23">
        <v>68076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78</v>
      </c>
      <c r="E10636" s="22" t="s">
        <v>20679</v>
      </c>
      <c r="F10636" s="23">
        <v>448000</v>
      </c>
      <c r="G10636" s="24" t="s">
        <v>33</v>
      </c>
      <c r="H10636" s="23">
        <v>448000</v>
      </c>
      <c r="I10636" s="23">
        <v>44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0</v>
      </c>
      <c r="E10637" s="22" t="s">
        <v>20681</v>
      </c>
      <c r="F10637" s="23">
        <v>508000</v>
      </c>
      <c r="G10637" s="24" t="s">
        <v>33</v>
      </c>
      <c r="H10637" s="23">
        <v>508000</v>
      </c>
      <c r="I10637" s="23">
        <v>50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2</v>
      </c>
      <c r="E10638" s="22" t="s">
        <v>20683</v>
      </c>
      <c r="F10638" s="23">
        <v>655000</v>
      </c>
      <c r="G10638" s="24" t="s">
        <v>33</v>
      </c>
      <c r="H10638" s="23">
        <v>655000</v>
      </c>
      <c r="I10638" s="23">
        <v>65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4</v>
      </c>
      <c r="E10639" s="22" t="s">
        <v>20685</v>
      </c>
      <c r="F10639" s="23">
        <v>509000</v>
      </c>
      <c r="G10639" s="24" t="s">
        <v>33</v>
      </c>
      <c r="H10639" s="23">
        <v>509000</v>
      </c>
      <c r="I10639" s="23">
        <v>50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6</v>
      </c>
      <c r="E10640" s="22" t="s">
        <v>20687</v>
      </c>
      <c r="F10640" s="23">
        <v>689000</v>
      </c>
      <c r="G10640" s="24" t="s">
        <v>33</v>
      </c>
      <c r="H10640" s="23">
        <v>689000</v>
      </c>
      <c r="I10640" s="23">
        <v>68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88</v>
      </c>
      <c r="E10641" s="22" t="s">
        <v>20689</v>
      </c>
      <c r="F10641" s="23">
        <v>600000</v>
      </c>
      <c r="G10641" s="24" t="s">
        <v>33</v>
      </c>
      <c r="H10641" s="23">
        <v>600000</v>
      </c>
      <c r="I10641" s="23">
        <v>600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0</v>
      </c>
      <c r="E10642" s="22" t="s">
        <v>20691</v>
      </c>
      <c r="F10642" s="23">
        <v>326000</v>
      </c>
      <c r="G10642" s="24" t="s">
        <v>33</v>
      </c>
      <c r="H10642" s="23">
        <v>326000</v>
      </c>
      <c r="I10642" s="23">
        <v>326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2</v>
      </c>
      <c r="E10643" s="22" t="s">
        <v>20693</v>
      </c>
      <c r="F10643" s="23">
        <v>415000</v>
      </c>
      <c r="G10643" s="24" t="s">
        <v>33</v>
      </c>
      <c r="H10643" s="23">
        <v>415000</v>
      </c>
      <c r="I10643" s="23">
        <v>415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4</v>
      </c>
      <c r="E10644" s="22" t="s">
        <v>20695</v>
      </c>
      <c r="F10644" s="23">
        <v>486000</v>
      </c>
      <c r="G10644" s="24" t="s">
        <v>33</v>
      </c>
      <c r="H10644" s="23">
        <v>486000</v>
      </c>
      <c r="I10644" s="23">
        <v>486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6</v>
      </c>
      <c r="E10645" s="22" t="s">
        <v>20697</v>
      </c>
      <c r="F10645" s="23">
        <v>409000</v>
      </c>
      <c r="G10645" s="24" t="s">
        <v>33</v>
      </c>
      <c r="H10645" s="23">
        <v>409000</v>
      </c>
      <c r="I10645" s="23">
        <v>40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698</v>
      </c>
      <c r="E10646" s="22" t="s">
        <v>20699</v>
      </c>
      <c r="F10646" s="23">
        <v>697000</v>
      </c>
      <c r="G10646" s="24" t="s">
        <v>33</v>
      </c>
      <c r="H10646" s="23">
        <v>697000</v>
      </c>
      <c r="I10646" s="23">
        <v>697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0</v>
      </c>
      <c r="E10647" s="22" t="s">
        <v>20701</v>
      </c>
      <c r="F10647" s="23">
        <v>1263000</v>
      </c>
      <c r="G10647" s="24" t="s">
        <v>33</v>
      </c>
      <c r="H10647" s="23">
        <v>1263000</v>
      </c>
      <c r="I10647" s="23">
        <v>1263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2</v>
      </c>
      <c r="E10648" s="22" t="s">
        <v>20703</v>
      </c>
      <c r="F10648" s="23">
        <v>836752</v>
      </c>
      <c r="G10648" s="24" t="s">
        <v>33</v>
      </c>
      <c r="H10648" s="23">
        <v>836752</v>
      </c>
      <c r="I10648" s="23">
        <v>836752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4</v>
      </c>
      <c r="E10649" s="22" t="s">
        <v>20705</v>
      </c>
      <c r="F10649" s="23">
        <v>309000</v>
      </c>
      <c r="G10649" s="24" t="s">
        <v>33</v>
      </c>
      <c r="H10649" s="23">
        <v>309000</v>
      </c>
      <c r="I10649" s="23">
        <v>309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6</v>
      </c>
      <c r="E10650" s="22" t="s">
        <v>20707</v>
      </c>
      <c r="F10650" s="23">
        <v>668900</v>
      </c>
      <c r="G10650" s="24" t="s">
        <v>33</v>
      </c>
      <c r="H10650" s="23">
        <v>668900</v>
      </c>
      <c r="I10650" s="23">
        <v>6689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08</v>
      </c>
      <c r="E10651" s="22" t="s">
        <v>20709</v>
      </c>
      <c r="F10651" s="23">
        <v>790000</v>
      </c>
      <c r="G10651" s="24" t="s">
        <v>33</v>
      </c>
      <c r="H10651" s="23">
        <v>790000</v>
      </c>
      <c r="I10651" s="23">
        <v>79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0</v>
      </c>
      <c r="E10652" s="22" t="s">
        <v>20711</v>
      </c>
      <c r="F10652" s="23">
        <v>750000</v>
      </c>
      <c r="G10652" s="24" t="s">
        <v>33</v>
      </c>
      <c r="H10652" s="23">
        <v>750000</v>
      </c>
      <c r="I10652" s="23">
        <v>75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2</v>
      </c>
      <c r="E10653" s="22" t="s">
        <v>20713</v>
      </c>
      <c r="F10653" s="23">
        <v>520000</v>
      </c>
      <c r="G10653" s="24" t="s">
        <v>33</v>
      </c>
      <c r="H10653" s="23">
        <v>520000</v>
      </c>
      <c r="I10653" s="24" t="s">
        <v>33</v>
      </c>
      <c r="J10653" s="24" t="s">
        <v>33</v>
      </c>
      <c r="K10653" s="23">
        <v>52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52000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4</v>
      </c>
      <c r="E10654" s="22" t="s">
        <v>20715</v>
      </c>
      <c r="F10654" s="23">
        <v>1030000</v>
      </c>
      <c r="G10654" s="24" t="s">
        <v>33</v>
      </c>
      <c r="H10654" s="23">
        <v>1030000</v>
      </c>
      <c r="I10654" s="23">
        <v>1030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6</v>
      </c>
      <c r="E10655" s="22" t="s">
        <v>20717</v>
      </c>
      <c r="F10655" s="23">
        <v>401000</v>
      </c>
      <c r="G10655" s="24" t="s">
        <v>33</v>
      </c>
      <c r="H10655" s="23">
        <v>401000</v>
      </c>
      <c r="I10655" s="23">
        <v>401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18</v>
      </c>
      <c r="E10656" s="22" t="s">
        <v>20719</v>
      </c>
      <c r="F10656" s="23">
        <v>465000</v>
      </c>
      <c r="G10656" s="24" t="s">
        <v>33</v>
      </c>
      <c r="H10656" s="23">
        <v>465000</v>
      </c>
      <c r="I10656" s="23">
        <v>465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0</v>
      </c>
      <c r="E10657" s="22" t="s">
        <v>20721</v>
      </c>
      <c r="F10657" s="23">
        <v>364000</v>
      </c>
      <c r="G10657" s="24" t="s">
        <v>33</v>
      </c>
      <c r="H10657" s="23">
        <v>364000</v>
      </c>
      <c r="I10657" s="23">
        <v>364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2</v>
      </c>
      <c r="E10658" s="22" t="s">
        <v>20723</v>
      </c>
      <c r="F10658" s="23">
        <v>96100</v>
      </c>
      <c r="G10658" s="24" t="s">
        <v>33</v>
      </c>
      <c r="H10658" s="23">
        <v>96100</v>
      </c>
      <c r="I10658" s="23">
        <v>961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4</v>
      </c>
      <c r="E10659" s="22" t="s">
        <v>20725</v>
      </c>
      <c r="F10659" s="23">
        <v>1828000</v>
      </c>
      <c r="G10659" s="24" t="s">
        <v>33</v>
      </c>
      <c r="H10659" s="23">
        <v>1828000</v>
      </c>
      <c r="I10659" s="23">
        <v>1828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6</v>
      </c>
      <c r="E10660" s="22" t="s">
        <v>20727</v>
      </c>
      <c r="F10660" s="23">
        <v>2245000</v>
      </c>
      <c r="G10660" s="24" t="s">
        <v>33</v>
      </c>
      <c r="H10660" s="23">
        <v>2245000</v>
      </c>
      <c r="I10660" s="23">
        <v>2245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28</v>
      </c>
      <c r="E10661" s="22" t="s">
        <v>20729</v>
      </c>
      <c r="F10661" s="23">
        <v>202000</v>
      </c>
      <c r="G10661" s="24" t="s">
        <v>33</v>
      </c>
      <c r="H10661" s="23">
        <v>202000</v>
      </c>
      <c r="I10661" s="23">
        <v>202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0</v>
      </c>
      <c r="E10662" s="22" t="s">
        <v>20731</v>
      </c>
      <c r="F10662" s="23">
        <v>2399995</v>
      </c>
      <c r="G10662" s="24" t="s">
        <v>33</v>
      </c>
      <c r="H10662" s="23">
        <v>2399995</v>
      </c>
      <c r="I10662" s="23">
        <v>323999.33</v>
      </c>
      <c r="J10662" s="25">
        <v>13.500000208333768</v>
      </c>
      <c r="K10662" s="23">
        <v>2075995.67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2075995.67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2</v>
      </c>
      <c r="E10663" s="22" t="s">
        <v>20733</v>
      </c>
      <c r="F10663" s="23">
        <v>166600</v>
      </c>
      <c r="G10663" s="24" t="s">
        <v>33</v>
      </c>
      <c r="H10663" s="23">
        <v>166600</v>
      </c>
      <c r="I10663" s="23">
        <v>1666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4</v>
      </c>
      <c r="E10664" s="22" t="s">
        <v>20735</v>
      </c>
      <c r="F10664" s="23">
        <v>272500</v>
      </c>
      <c r="G10664" s="24" t="s">
        <v>33</v>
      </c>
      <c r="H10664" s="23">
        <v>272500</v>
      </c>
      <c r="I10664" s="23">
        <v>2725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6</v>
      </c>
      <c r="E10665" s="22" t="s">
        <v>20737</v>
      </c>
      <c r="F10665" s="23">
        <v>825000</v>
      </c>
      <c r="G10665" s="24" t="s">
        <v>33</v>
      </c>
      <c r="H10665" s="23">
        <v>825000</v>
      </c>
      <c r="I10665" s="23">
        <v>825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38</v>
      </c>
      <c r="E10666" s="22" t="s">
        <v>20739</v>
      </c>
      <c r="F10666" s="23">
        <v>560000</v>
      </c>
      <c r="G10666" s="24" t="s">
        <v>33</v>
      </c>
      <c r="H10666" s="23">
        <v>560000</v>
      </c>
      <c r="I10666" s="23">
        <v>560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0</v>
      </c>
      <c r="E10667" s="22" t="s">
        <v>20741</v>
      </c>
      <c r="F10667" s="23">
        <v>1467000</v>
      </c>
      <c r="G10667" s="24" t="s">
        <v>33</v>
      </c>
      <c r="H10667" s="23">
        <v>1467000</v>
      </c>
      <c r="I10667" s="24" t="s">
        <v>33</v>
      </c>
      <c r="J10667" s="24" t="s">
        <v>33</v>
      </c>
      <c r="K10667" s="23">
        <v>1467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146700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2</v>
      </c>
      <c r="E10668" s="22" t="s">
        <v>20743</v>
      </c>
      <c r="F10668" s="23">
        <v>471000</v>
      </c>
      <c r="G10668" s="24" t="s">
        <v>33</v>
      </c>
      <c r="H10668" s="23">
        <v>471000</v>
      </c>
      <c r="I10668" s="23">
        <v>471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4</v>
      </c>
      <c r="E10669" s="22" t="s">
        <v>20745</v>
      </c>
      <c r="F10669" s="23">
        <v>390000</v>
      </c>
      <c r="G10669" s="24" t="s">
        <v>33</v>
      </c>
      <c r="H10669" s="23">
        <v>390000</v>
      </c>
      <c r="I10669" s="23">
        <v>390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6</v>
      </c>
      <c r="E10670" s="22" t="s">
        <v>20747</v>
      </c>
      <c r="F10670" s="23">
        <v>405000</v>
      </c>
      <c r="G10670" s="24" t="s">
        <v>33</v>
      </c>
      <c r="H10670" s="23">
        <v>405000</v>
      </c>
      <c r="I10670" s="23">
        <v>405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48</v>
      </c>
      <c r="E10671" s="22" t="s">
        <v>20749</v>
      </c>
      <c r="F10671" s="23">
        <v>313000</v>
      </c>
      <c r="G10671" s="24" t="s">
        <v>33</v>
      </c>
      <c r="H10671" s="23">
        <v>313000</v>
      </c>
      <c r="I10671" s="23">
        <v>313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0</v>
      </c>
      <c r="E10672" s="22" t="s">
        <v>20751</v>
      </c>
      <c r="F10672" s="23">
        <v>320000</v>
      </c>
      <c r="G10672" s="24" t="s">
        <v>33</v>
      </c>
      <c r="H10672" s="23">
        <v>320000</v>
      </c>
      <c r="I10672" s="23">
        <v>320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2</v>
      </c>
      <c r="E10673" s="22" t="s">
        <v>20753</v>
      </c>
      <c r="F10673" s="23">
        <v>2317000</v>
      </c>
      <c r="G10673" s="24" t="s">
        <v>33</v>
      </c>
      <c r="H10673" s="23">
        <v>2317000</v>
      </c>
      <c r="I10673" s="23">
        <v>1490000</v>
      </c>
      <c r="J10673" s="25">
        <v>64.307293914544672</v>
      </c>
      <c r="K10673" s="23">
        <v>827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82700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4</v>
      </c>
      <c r="E10674" s="22" t="s">
        <v>20755</v>
      </c>
      <c r="F10674" s="23">
        <v>359000</v>
      </c>
      <c r="G10674" s="24" t="s">
        <v>33</v>
      </c>
      <c r="H10674" s="23">
        <v>359000</v>
      </c>
      <c r="I10674" s="23">
        <v>3590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6</v>
      </c>
      <c r="E10675" s="22" t="s">
        <v>20757</v>
      </c>
      <c r="F10675" s="23">
        <v>499000</v>
      </c>
      <c r="G10675" s="24" t="s">
        <v>33</v>
      </c>
      <c r="H10675" s="23">
        <v>499000</v>
      </c>
      <c r="I10675" s="24" t="s">
        <v>33</v>
      </c>
      <c r="J10675" s="24" t="s">
        <v>33</v>
      </c>
      <c r="K10675" s="23">
        <v>49900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499000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58</v>
      </c>
      <c r="E10676" s="22" t="s">
        <v>20759</v>
      </c>
      <c r="F10676" s="23">
        <v>683999</v>
      </c>
      <c r="G10676" s="24" t="s">
        <v>33</v>
      </c>
      <c r="H10676" s="23">
        <v>683999</v>
      </c>
      <c r="I10676" s="23">
        <v>683999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0</v>
      </c>
      <c r="E10677" s="22" t="s">
        <v>20761</v>
      </c>
      <c r="F10677" s="23">
        <v>1280000</v>
      </c>
      <c r="G10677" s="24" t="s">
        <v>33</v>
      </c>
      <c r="H10677" s="23">
        <v>1280000</v>
      </c>
      <c r="I10677" s="23">
        <v>12800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2</v>
      </c>
      <c r="E10678" s="22" t="s">
        <v>20763</v>
      </c>
      <c r="F10678" s="23">
        <v>1142600</v>
      </c>
      <c r="G10678" s="24" t="s">
        <v>33</v>
      </c>
      <c r="H10678" s="23">
        <v>1142600</v>
      </c>
      <c r="I10678" s="23">
        <v>11426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4</v>
      </c>
      <c r="E10679" s="22" t="s">
        <v>20765</v>
      </c>
      <c r="F10679" s="23">
        <v>975000</v>
      </c>
      <c r="G10679" s="24" t="s">
        <v>33</v>
      </c>
      <c r="H10679" s="23">
        <v>975000</v>
      </c>
      <c r="I10679" s="23">
        <v>9750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6</v>
      </c>
      <c r="E10680" s="22" t="s">
        <v>20767</v>
      </c>
      <c r="F10680" s="23">
        <v>375500</v>
      </c>
      <c r="G10680" s="24" t="s">
        <v>33</v>
      </c>
      <c r="H10680" s="23">
        <v>375500</v>
      </c>
      <c r="I10680" s="23">
        <v>3755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68</v>
      </c>
      <c r="E10681" s="22" t="s">
        <v>20769</v>
      </c>
      <c r="F10681" s="23">
        <v>715000</v>
      </c>
      <c r="G10681" s="24" t="s">
        <v>33</v>
      </c>
      <c r="H10681" s="23">
        <v>715000</v>
      </c>
      <c r="I10681" s="23">
        <v>615000</v>
      </c>
      <c r="J10681" s="25">
        <v>86.013986013986013</v>
      </c>
      <c r="K10681" s="23">
        <v>100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00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0</v>
      </c>
      <c r="E10682" s="22" t="s">
        <v>20771</v>
      </c>
      <c r="F10682" s="23">
        <v>1455000</v>
      </c>
      <c r="G10682" s="24" t="s">
        <v>33</v>
      </c>
      <c r="H10682" s="23">
        <v>1455000</v>
      </c>
      <c r="I10682" s="23">
        <v>1240000</v>
      </c>
      <c r="J10682" s="25">
        <v>85.223367697594497</v>
      </c>
      <c r="K10682" s="23">
        <v>215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21500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2</v>
      </c>
      <c r="E10683" s="22" t="s">
        <v>20773</v>
      </c>
      <c r="F10683" s="23">
        <v>1000000</v>
      </c>
      <c r="G10683" s="24" t="s">
        <v>33</v>
      </c>
      <c r="H10683" s="23">
        <v>1000000</v>
      </c>
      <c r="I10683" s="23">
        <v>1000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4</v>
      </c>
      <c r="E10684" s="22" t="s">
        <v>20775</v>
      </c>
      <c r="F10684" s="23">
        <v>252000</v>
      </c>
      <c r="G10684" s="24" t="s">
        <v>33</v>
      </c>
      <c r="H10684" s="23">
        <v>252000</v>
      </c>
      <c r="I10684" s="23">
        <v>2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6</v>
      </c>
      <c r="E10685" s="22" t="s">
        <v>20777</v>
      </c>
      <c r="F10685" s="23">
        <v>752000</v>
      </c>
      <c r="G10685" s="24" t="s">
        <v>33</v>
      </c>
      <c r="H10685" s="23">
        <v>752000</v>
      </c>
      <c r="I10685" s="23">
        <v>7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78</v>
      </c>
      <c r="E10686" s="22" t="s">
        <v>20779</v>
      </c>
      <c r="F10686" s="23">
        <v>751400</v>
      </c>
      <c r="G10686" s="24" t="s">
        <v>33</v>
      </c>
      <c r="H10686" s="23">
        <v>751400</v>
      </c>
      <c r="I10686" s="23">
        <v>751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0</v>
      </c>
      <c r="E10687" s="22" t="s">
        <v>20781</v>
      </c>
      <c r="F10687" s="23">
        <v>496000</v>
      </c>
      <c r="G10687" s="24" t="s">
        <v>33</v>
      </c>
      <c r="H10687" s="23">
        <v>496000</v>
      </c>
      <c r="I10687" s="23">
        <v>496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2</v>
      </c>
      <c r="E10688" s="22" t="s">
        <v>20783</v>
      </c>
      <c r="F10688" s="23">
        <v>946940</v>
      </c>
      <c r="G10688" s="24" t="s">
        <v>33</v>
      </c>
      <c r="H10688" s="23">
        <v>946940</v>
      </c>
      <c r="I10688" s="23">
        <v>94694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4</v>
      </c>
      <c r="E10689" s="22" t="s">
        <v>20785</v>
      </c>
      <c r="F10689" s="23">
        <v>1229900</v>
      </c>
      <c r="G10689" s="24" t="s">
        <v>33</v>
      </c>
      <c r="H10689" s="23">
        <v>1229900</v>
      </c>
      <c r="I10689" s="24" t="s">
        <v>33</v>
      </c>
      <c r="J10689" s="24" t="s">
        <v>33</v>
      </c>
      <c r="K10689" s="23">
        <v>122990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122990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6</v>
      </c>
      <c r="E10690" s="22" t="s">
        <v>20787</v>
      </c>
      <c r="F10690" s="23">
        <v>111700</v>
      </c>
      <c r="G10690" s="24" t="s">
        <v>33</v>
      </c>
      <c r="H10690" s="23">
        <v>111700</v>
      </c>
      <c r="I10690" s="23">
        <v>1117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88</v>
      </c>
      <c r="E10691" s="22" t="s">
        <v>20789</v>
      </c>
      <c r="F10691" s="23">
        <v>615000</v>
      </c>
      <c r="G10691" s="24" t="s">
        <v>33</v>
      </c>
      <c r="H10691" s="23">
        <v>615000</v>
      </c>
      <c r="I10691" s="23">
        <v>615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0</v>
      </c>
      <c r="E10692" s="22" t="s">
        <v>20791</v>
      </c>
      <c r="F10692" s="23">
        <v>487000</v>
      </c>
      <c r="G10692" s="24" t="s">
        <v>33</v>
      </c>
      <c r="H10692" s="23">
        <v>487000</v>
      </c>
      <c r="I10692" s="23">
        <v>487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2</v>
      </c>
      <c r="E10693" s="22" t="s">
        <v>20793</v>
      </c>
      <c r="F10693" s="23">
        <v>609999</v>
      </c>
      <c r="G10693" s="24" t="s">
        <v>33</v>
      </c>
      <c r="H10693" s="23">
        <v>609999</v>
      </c>
      <c r="I10693" s="23">
        <v>609999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4</v>
      </c>
      <c r="E10694" s="22" t="s">
        <v>20795</v>
      </c>
      <c r="F10694" s="23">
        <v>548000</v>
      </c>
      <c r="G10694" s="24" t="s">
        <v>33</v>
      </c>
      <c r="H10694" s="23">
        <v>548000</v>
      </c>
      <c r="I10694" s="23">
        <v>548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6</v>
      </c>
      <c r="E10695" s="22" t="s">
        <v>20797</v>
      </c>
      <c r="F10695" s="23">
        <v>944000</v>
      </c>
      <c r="G10695" s="24" t="s">
        <v>33</v>
      </c>
      <c r="H10695" s="23">
        <v>944000</v>
      </c>
      <c r="I10695" s="23">
        <v>944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798</v>
      </c>
      <c r="E10696" s="22" t="s">
        <v>20799</v>
      </c>
      <c r="F10696" s="23">
        <v>490000</v>
      </c>
      <c r="G10696" s="24" t="s">
        <v>33</v>
      </c>
      <c r="H10696" s="23">
        <v>490000</v>
      </c>
      <c r="I10696" s="23">
        <v>49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0</v>
      </c>
      <c r="E10697" s="22" t="s">
        <v>20801</v>
      </c>
      <c r="F10697" s="23">
        <v>1100000</v>
      </c>
      <c r="G10697" s="24" t="s">
        <v>33</v>
      </c>
      <c r="H10697" s="23">
        <v>1100000</v>
      </c>
      <c r="I10697" s="23">
        <v>110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2</v>
      </c>
      <c r="E10698" s="22" t="s">
        <v>20803</v>
      </c>
      <c r="F10698" s="23">
        <v>901700</v>
      </c>
      <c r="G10698" s="24" t="s">
        <v>33</v>
      </c>
      <c r="H10698" s="23">
        <v>901700</v>
      </c>
      <c r="I10698" s="24" t="s">
        <v>33</v>
      </c>
      <c r="J10698" s="24" t="s">
        <v>33</v>
      </c>
      <c r="K10698" s="23">
        <v>9017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90170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4</v>
      </c>
      <c r="E10699" s="22" t="s">
        <v>20805</v>
      </c>
      <c r="F10699" s="23">
        <v>619000</v>
      </c>
      <c r="G10699" s="24" t="s">
        <v>33</v>
      </c>
      <c r="H10699" s="23">
        <v>619000</v>
      </c>
      <c r="I10699" s="23">
        <v>619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6</v>
      </c>
      <c r="E10700" s="22" t="s">
        <v>20807</v>
      </c>
      <c r="F10700" s="23">
        <v>920000</v>
      </c>
      <c r="G10700" s="24" t="s">
        <v>33</v>
      </c>
      <c r="H10700" s="23">
        <v>920000</v>
      </c>
      <c r="I10700" s="23">
        <v>920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08</v>
      </c>
      <c r="E10701" s="22" t="s">
        <v>20809</v>
      </c>
      <c r="F10701" s="23">
        <v>287300</v>
      </c>
      <c r="G10701" s="24" t="s">
        <v>33</v>
      </c>
      <c r="H10701" s="23">
        <v>287300</v>
      </c>
      <c r="I10701" s="23">
        <v>2873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0</v>
      </c>
      <c r="E10702" s="22" t="s">
        <v>20811</v>
      </c>
      <c r="F10702" s="23">
        <v>189600</v>
      </c>
      <c r="G10702" s="24" t="s">
        <v>33</v>
      </c>
      <c r="H10702" s="23">
        <v>189600</v>
      </c>
      <c r="I10702" s="23">
        <v>1896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2</v>
      </c>
      <c r="E10703" s="22" t="s">
        <v>20813</v>
      </c>
      <c r="F10703" s="23">
        <v>425000</v>
      </c>
      <c r="G10703" s="24" t="s">
        <v>33</v>
      </c>
      <c r="H10703" s="23">
        <v>425000</v>
      </c>
      <c r="I10703" s="23">
        <v>4250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4</v>
      </c>
      <c r="E10704" s="22" t="s">
        <v>20815</v>
      </c>
      <c r="F10704" s="23">
        <v>1672000</v>
      </c>
      <c r="G10704" s="24" t="s">
        <v>33</v>
      </c>
      <c r="H10704" s="23">
        <v>1672000</v>
      </c>
      <c r="I10704" s="24" t="s">
        <v>33</v>
      </c>
      <c r="J10704" s="24" t="s">
        <v>33</v>
      </c>
      <c r="K10704" s="23">
        <v>1672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672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6</v>
      </c>
      <c r="E10705" s="22" t="s">
        <v>20817</v>
      </c>
      <c r="F10705" s="23">
        <v>1333000</v>
      </c>
      <c r="G10705" s="24" t="s">
        <v>33</v>
      </c>
      <c r="H10705" s="23">
        <v>1333000</v>
      </c>
      <c r="I10705" s="23">
        <v>885000</v>
      </c>
      <c r="J10705" s="25">
        <v>66.391597899474874</v>
      </c>
      <c r="K10705" s="23">
        <v>448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48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18</v>
      </c>
      <c r="E10706" s="22" t="s">
        <v>20819</v>
      </c>
      <c r="F10706" s="23">
        <v>852000</v>
      </c>
      <c r="G10706" s="24" t="s">
        <v>33</v>
      </c>
      <c r="H10706" s="23">
        <v>852000</v>
      </c>
      <c r="I10706" s="24" t="s">
        <v>33</v>
      </c>
      <c r="J10706" s="24" t="s">
        <v>33</v>
      </c>
      <c r="K10706" s="23">
        <v>852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52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0</v>
      </c>
      <c r="E10707" s="22" t="s">
        <v>20821</v>
      </c>
      <c r="F10707" s="23">
        <v>896000</v>
      </c>
      <c r="G10707" s="24" t="s">
        <v>33</v>
      </c>
      <c r="H10707" s="23">
        <v>896000</v>
      </c>
      <c r="I10707" s="23">
        <v>642000</v>
      </c>
      <c r="J10707" s="25">
        <v>71.651785714285708</v>
      </c>
      <c r="K10707" s="23">
        <v>254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25400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2</v>
      </c>
      <c r="E10708" s="22" t="s">
        <v>20823</v>
      </c>
      <c r="F10708" s="23">
        <v>388000</v>
      </c>
      <c r="G10708" s="24" t="s">
        <v>33</v>
      </c>
      <c r="H10708" s="23">
        <v>388000</v>
      </c>
      <c r="I10708" s="23">
        <v>388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4</v>
      </c>
      <c r="E10709" s="22" t="s">
        <v>20825</v>
      </c>
      <c r="F10709" s="23">
        <v>1170000</v>
      </c>
      <c r="G10709" s="24" t="s">
        <v>33</v>
      </c>
      <c r="H10709" s="23">
        <v>1170000</v>
      </c>
      <c r="I10709" s="23">
        <v>117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6</v>
      </c>
      <c r="E10710" s="22" t="s">
        <v>20827</v>
      </c>
      <c r="F10710" s="23">
        <v>355800</v>
      </c>
      <c r="G10710" s="24" t="s">
        <v>33</v>
      </c>
      <c r="H10710" s="23">
        <v>355800</v>
      </c>
      <c r="I10710" s="23">
        <v>3558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28</v>
      </c>
      <c r="E10711" s="22" t="s">
        <v>20829</v>
      </c>
      <c r="F10711" s="23">
        <v>680000</v>
      </c>
      <c r="G10711" s="24" t="s">
        <v>33</v>
      </c>
      <c r="H10711" s="23">
        <v>680000</v>
      </c>
      <c r="I10711" s="23">
        <v>680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0</v>
      </c>
      <c r="E10712" s="22" t="s">
        <v>20831</v>
      </c>
      <c r="F10712" s="23">
        <v>498000</v>
      </c>
      <c r="G10712" s="24" t="s">
        <v>33</v>
      </c>
      <c r="H10712" s="23">
        <v>498000</v>
      </c>
      <c r="I10712" s="23">
        <v>498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2</v>
      </c>
      <c r="E10713" s="22" t="s">
        <v>20833</v>
      </c>
      <c r="F10713" s="23">
        <v>327000</v>
      </c>
      <c r="G10713" s="24" t="s">
        <v>33</v>
      </c>
      <c r="H10713" s="23">
        <v>327000</v>
      </c>
      <c r="I10713" s="23">
        <v>327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4</v>
      </c>
      <c r="E10714" s="22" t="s">
        <v>20835</v>
      </c>
      <c r="F10714" s="23">
        <v>574000</v>
      </c>
      <c r="G10714" s="24" t="s">
        <v>33</v>
      </c>
      <c r="H10714" s="23">
        <v>574000</v>
      </c>
      <c r="I10714" s="23">
        <v>454000</v>
      </c>
      <c r="J10714" s="25">
        <v>79.094076655052262</v>
      </c>
      <c r="K10714" s="23">
        <v>120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00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6</v>
      </c>
      <c r="E10715" s="22" t="s">
        <v>20837</v>
      </c>
      <c r="F10715" s="23">
        <v>597000</v>
      </c>
      <c r="G10715" s="24" t="s">
        <v>33</v>
      </c>
      <c r="H10715" s="23">
        <v>597000</v>
      </c>
      <c r="I10715" s="23">
        <v>472700</v>
      </c>
      <c r="J10715" s="25">
        <v>79.179229480737021</v>
      </c>
      <c r="K10715" s="23">
        <v>1243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43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38</v>
      </c>
      <c r="E10716" s="22" t="s">
        <v>20839</v>
      </c>
      <c r="F10716" s="23">
        <v>1210000</v>
      </c>
      <c r="G10716" s="24" t="s">
        <v>33</v>
      </c>
      <c r="H10716" s="23">
        <v>1210000</v>
      </c>
      <c r="I10716" s="23">
        <v>1210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0</v>
      </c>
      <c r="E10717" s="22" t="s">
        <v>20841</v>
      </c>
      <c r="F10717" s="23">
        <v>749000</v>
      </c>
      <c r="G10717" s="24" t="s">
        <v>33</v>
      </c>
      <c r="H10717" s="23">
        <v>749000</v>
      </c>
      <c r="I10717" s="23">
        <v>749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2</v>
      </c>
      <c r="E10718" s="22" t="s">
        <v>20843</v>
      </c>
      <c r="F10718" s="23">
        <v>1428000</v>
      </c>
      <c r="G10718" s="24" t="s">
        <v>33</v>
      </c>
      <c r="H10718" s="23">
        <v>1428000</v>
      </c>
      <c r="I10718" s="23">
        <v>1428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4</v>
      </c>
      <c r="E10719" s="22" t="s">
        <v>20845</v>
      </c>
      <c r="F10719" s="23">
        <v>790000</v>
      </c>
      <c r="G10719" s="24" t="s">
        <v>33</v>
      </c>
      <c r="H10719" s="23">
        <v>790000</v>
      </c>
      <c r="I10719" s="23">
        <v>790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6</v>
      </c>
      <c r="E10720" s="22" t="s">
        <v>20847</v>
      </c>
      <c r="F10720" s="23">
        <v>1535500</v>
      </c>
      <c r="G10720" s="24" t="s">
        <v>33</v>
      </c>
      <c r="H10720" s="23">
        <v>1535500</v>
      </c>
      <c r="I10720" s="23">
        <v>1260000</v>
      </c>
      <c r="J10720" s="25">
        <v>82.057961576033861</v>
      </c>
      <c r="K10720" s="23">
        <v>27550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27550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48</v>
      </c>
      <c r="E10721" s="22" t="s">
        <v>20849</v>
      </c>
      <c r="F10721" s="23">
        <v>387000</v>
      </c>
      <c r="G10721" s="24" t="s">
        <v>33</v>
      </c>
      <c r="H10721" s="23">
        <v>387000</v>
      </c>
      <c r="I10721" s="23">
        <v>387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0</v>
      </c>
      <c r="E10722" s="22" t="s">
        <v>20851</v>
      </c>
      <c r="F10722" s="23">
        <v>994000</v>
      </c>
      <c r="G10722" s="24" t="s">
        <v>33</v>
      </c>
      <c r="H10722" s="23">
        <v>994000</v>
      </c>
      <c r="I10722" s="23">
        <v>994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2</v>
      </c>
      <c r="E10723" s="22" t="s">
        <v>20853</v>
      </c>
      <c r="F10723" s="23">
        <v>96000</v>
      </c>
      <c r="G10723" s="24" t="s">
        <v>33</v>
      </c>
      <c r="H10723" s="23">
        <v>96000</v>
      </c>
      <c r="I10723" s="23">
        <v>96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4</v>
      </c>
      <c r="E10724" s="22" t="s">
        <v>20855</v>
      </c>
      <c r="F10724" s="23">
        <v>85200</v>
      </c>
      <c r="G10724" s="24" t="s">
        <v>33</v>
      </c>
      <c r="H10724" s="23">
        <v>85200</v>
      </c>
      <c r="I10724" s="23">
        <v>852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6</v>
      </c>
      <c r="E10725" s="22" t="s">
        <v>20857</v>
      </c>
      <c r="F10725" s="23">
        <v>349000</v>
      </c>
      <c r="G10725" s="24" t="s">
        <v>33</v>
      </c>
      <c r="H10725" s="23">
        <v>349000</v>
      </c>
      <c r="I10725" s="23">
        <v>34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58</v>
      </c>
      <c r="E10726" s="22" t="s">
        <v>20859</v>
      </c>
      <c r="F10726" s="23">
        <v>515000</v>
      </c>
      <c r="G10726" s="24" t="s">
        <v>33</v>
      </c>
      <c r="H10726" s="23">
        <v>515000</v>
      </c>
      <c r="I10726" s="23">
        <v>515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0</v>
      </c>
      <c r="E10727" s="22" t="s">
        <v>20861</v>
      </c>
      <c r="F10727" s="23">
        <v>1032000</v>
      </c>
      <c r="G10727" s="24" t="s">
        <v>33</v>
      </c>
      <c r="H10727" s="23">
        <v>1032000</v>
      </c>
      <c r="I10727" s="23">
        <v>103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2</v>
      </c>
      <c r="E10728" s="22" t="s">
        <v>20863</v>
      </c>
      <c r="F10728" s="23">
        <v>362000</v>
      </c>
      <c r="G10728" s="24" t="s">
        <v>33</v>
      </c>
      <c r="H10728" s="23">
        <v>362000</v>
      </c>
      <c r="I10728" s="23">
        <v>36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4</v>
      </c>
      <c r="E10729" s="22" t="s">
        <v>20865</v>
      </c>
      <c r="F10729" s="23">
        <v>384000</v>
      </c>
      <c r="G10729" s="24" t="s">
        <v>33</v>
      </c>
      <c r="H10729" s="23">
        <v>384000</v>
      </c>
      <c r="I10729" s="23">
        <v>384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6</v>
      </c>
      <c r="E10730" s="22" t="s">
        <v>20867</v>
      </c>
      <c r="F10730" s="23">
        <v>2006000</v>
      </c>
      <c r="G10730" s="24" t="s">
        <v>33</v>
      </c>
      <c r="H10730" s="23">
        <v>2006000</v>
      </c>
      <c r="I10730" s="24" t="s">
        <v>33</v>
      </c>
      <c r="J10730" s="24" t="s">
        <v>33</v>
      </c>
      <c r="K10730" s="23">
        <v>2006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2006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68</v>
      </c>
      <c r="E10731" s="22" t="s">
        <v>20869</v>
      </c>
      <c r="F10731" s="23">
        <v>982000</v>
      </c>
      <c r="G10731" s="24" t="s">
        <v>33</v>
      </c>
      <c r="H10731" s="23">
        <v>982000</v>
      </c>
      <c r="I10731" s="23">
        <v>560000</v>
      </c>
      <c r="J10731" s="25">
        <v>57.026476578411405</v>
      </c>
      <c r="K10731" s="23">
        <v>422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422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0</v>
      </c>
      <c r="E10732" s="22" t="s">
        <v>20871</v>
      </c>
      <c r="F10732" s="23">
        <v>367000</v>
      </c>
      <c r="G10732" s="24" t="s">
        <v>33</v>
      </c>
      <c r="H10732" s="23">
        <v>367000</v>
      </c>
      <c r="I10732" s="23">
        <v>367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2</v>
      </c>
      <c r="E10733" s="22" t="s">
        <v>20873</v>
      </c>
      <c r="F10733" s="23">
        <v>1350000</v>
      </c>
      <c r="G10733" s="24" t="s">
        <v>33</v>
      </c>
      <c r="H10733" s="23">
        <v>1350000</v>
      </c>
      <c r="I10733" s="23">
        <v>1350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4</v>
      </c>
      <c r="E10734" s="22" t="s">
        <v>20875</v>
      </c>
      <c r="F10734" s="23">
        <v>1185000</v>
      </c>
      <c r="G10734" s="24" t="s">
        <v>33</v>
      </c>
      <c r="H10734" s="23">
        <v>1185000</v>
      </c>
      <c r="I10734" s="23">
        <v>1185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6</v>
      </c>
      <c r="E10735" s="22" t="s">
        <v>20877</v>
      </c>
      <c r="F10735" s="23">
        <v>681500</v>
      </c>
      <c r="G10735" s="24" t="s">
        <v>33</v>
      </c>
      <c r="H10735" s="23">
        <v>681500</v>
      </c>
      <c r="I10735" s="24" t="s">
        <v>33</v>
      </c>
      <c r="J10735" s="24" t="s">
        <v>33</v>
      </c>
      <c r="K10735" s="23">
        <v>6815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68150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78</v>
      </c>
      <c r="E10736" s="22" t="s">
        <v>20879</v>
      </c>
      <c r="F10736" s="23">
        <v>1070000</v>
      </c>
      <c r="G10736" s="24" t="s">
        <v>33</v>
      </c>
      <c r="H10736" s="23">
        <v>1070000</v>
      </c>
      <c r="I10736" s="23">
        <v>107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0</v>
      </c>
      <c r="E10737" s="22" t="s">
        <v>20881</v>
      </c>
      <c r="F10737" s="23">
        <v>1087780</v>
      </c>
      <c r="G10737" s="24" t="s">
        <v>33</v>
      </c>
      <c r="H10737" s="23">
        <v>1087780</v>
      </c>
      <c r="I10737" s="23">
        <v>108778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2</v>
      </c>
      <c r="E10738" s="22" t="s">
        <v>20883</v>
      </c>
      <c r="F10738" s="23">
        <v>605000</v>
      </c>
      <c r="G10738" s="24" t="s">
        <v>33</v>
      </c>
      <c r="H10738" s="23">
        <v>605000</v>
      </c>
      <c r="I10738" s="23">
        <v>605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4</v>
      </c>
      <c r="E10739" s="22" t="s">
        <v>20885</v>
      </c>
      <c r="F10739" s="23">
        <v>400000</v>
      </c>
      <c r="G10739" s="24" t="s">
        <v>33</v>
      </c>
      <c r="H10739" s="23">
        <v>400000</v>
      </c>
      <c r="I10739" s="23">
        <v>400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6</v>
      </c>
      <c r="E10740" s="22" t="s">
        <v>20887</v>
      </c>
      <c r="F10740" s="23">
        <v>316000</v>
      </c>
      <c r="G10740" s="24" t="s">
        <v>33</v>
      </c>
      <c r="H10740" s="23">
        <v>316000</v>
      </c>
      <c r="I10740" s="23">
        <v>316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88</v>
      </c>
      <c r="E10741" s="22" t="s">
        <v>20889</v>
      </c>
      <c r="F10741" s="23">
        <v>1200000</v>
      </c>
      <c r="G10741" s="24" t="s">
        <v>33</v>
      </c>
      <c r="H10741" s="23">
        <v>1200000</v>
      </c>
      <c r="I10741" s="24" t="s">
        <v>33</v>
      </c>
      <c r="J10741" s="24" t="s">
        <v>33</v>
      </c>
      <c r="K10741" s="23">
        <v>120000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120000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0</v>
      </c>
      <c r="E10742" s="22" t="s">
        <v>20891</v>
      </c>
      <c r="F10742" s="23">
        <v>935000</v>
      </c>
      <c r="G10742" s="24" t="s">
        <v>33</v>
      </c>
      <c r="H10742" s="23">
        <v>935000</v>
      </c>
      <c r="I10742" s="23">
        <v>93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2</v>
      </c>
      <c r="E10743" s="22" t="s">
        <v>20893</v>
      </c>
      <c r="F10743" s="23">
        <v>755000</v>
      </c>
      <c r="G10743" s="24" t="s">
        <v>33</v>
      </c>
      <c r="H10743" s="23">
        <v>755000</v>
      </c>
      <c r="I10743" s="23">
        <v>75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4</v>
      </c>
      <c r="E10744" s="22" t="s">
        <v>20895</v>
      </c>
      <c r="F10744" s="23">
        <v>620000</v>
      </c>
      <c r="G10744" s="24" t="s">
        <v>33</v>
      </c>
      <c r="H10744" s="23">
        <v>620000</v>
      </c>
      <c r="I10744" s="23">
        <v>6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6</v>
      </c>
      <c r="E10745" s="22" t="s">
        <v>20897</v>
      </c>
      <c r="F10745" s="23">
        <v>920000</v>
      </c>
      <c r="G10745" s="24" t="s">
        <v>33</v>
      </c>
      <c r="H10745" s="23">
        <v>920000</v>
      </c>
      <c r="I10745" s="23">
        <v>9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898</v>
      </c>
      <c r="E10746" s="22" t="s">
        <v>20899</v>
      </c>
      <c r="F10746" s="23">
        <v>271000</v>
      </c>
      <c r="G10746" s="24" t="s">
        <v>33</v>
      </c>
      <c r="H10746" s="23">
        <v>271000</v>
      </c>
      <c r="I10746" s="23">
        <v>271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0</v>
      </c>
      <c r="E10747" s="22" t="s">
        <v>20901</v>
      </c>
      <c r="F10747" s="23">
        <v>104000</v>
      </c>
      <c r="G10747" s="24" t="s">
        <v>33</v>
      </c>
      <c r="H10747" s="23">
        <v>104000</v>
      </c>
      <c r="I10747" s="23">
        <v>10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2</v>
      </c>
      <c r="E10748" s="22" t="s">
        <v>20903</v>
      </c>
      <c r="F10748" s="23">
        <v>1064000</v>
      </c>
      <c r="G10748" s="24" t="s">
        <v>33</v>
      </c>
      <c r="H10748" s="23">
        <v>1064000</v>
      </c>
      <c r="I10748" s="23">
        <v>106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4</v>
      </c>
      <c r="E10749" s="22" t="s">
        <v>20905</v>
      </c>
      <c r="F10749" s="23">
        <v>1117800</v>
      </c>
      <c r="G10749" s="24" t="s">
        <v>33</v>
      </c>
      <c r="H10749" s="23">
        <v>1117800</v>
      </c>
      <c r="I10749" s="23">
        <v>798000</v>
      </c>
      <c r="J10749" s="25">
        <v>71.390230810520663</v>
      </c>
      <c r="K10749" s="23">
        <v>31980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31980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6</v>
      </c>
      <c r="E10750" s="22" t="s">
        <v>20907</v>
      </c>
      <c r="F10750" s="23">
        <v>475000</v>
      </c>
      <c r="G10750" s="24" t="s">
        <v>33</v>
      </c>
      <c r="H10750" s="23">
        <v>475000</v>
      </c>
      <c r="I10750" s="23">
        <v>475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08</v>
      </c>
      <c r="E10751" s="22" t="s">
        <v>20909</v>
      </c>
      <c r="F10751" s="23">
        <v>3638700</v>
      </c>
      <c r="G10751" s="24" t="s">
        <v>33</v>
      </c>
      <c r="H10751" s="23">
        <v>3638700</v>
      </c>
      <c r="I10751" s="24" t="s">
        <v>33</v>
      </c>
      <c r="J10751" s="24" t="s">
        <v>33</v>
      </c>
      <c r="K10751" s="23">
        <v>36387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36387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0</v>
      </c>
      <c r="E10752" s="22" t="s">
        <v>20911</v>
      </c>
      <c r="F10752" s="23">
        <v>2045000</v>
      </c>
      <c r="G10752" s="24" t="s">
        <v>33</v>
      </c>
      <c r="H10752" s="23">
        <v>2045000</v>
      </c>
      <c r="I10752" s="24" t="s">
        <v>33</v>
      </c>
      <c r="J10752" s="24" t="s">
        <v>33</v>
      </c>
      <c r="K10752" s="23">
        <v>2045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2045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2</v>
      </c>
      <c r="E10753" s="22" t="s">
        <v>20913</v>
      </c>
      <c r="F10753" s="23">
        <v>1679000</v>
      </c>
      <c r="G10753" s="24" t="s">
        <v>33</v>
      </c>
      <c r="H10753" s="23">
        <v>1679000</v>
      </c>
      <c r="I10753" s="24" t="s">
        <v>33</v>
      </c>
      <c r="J10753" s="24" t="s">
        <v>33</v>
      </c>
      <c r="K10753" s="23">
        <v>1679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1679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4</v>
      </c>
      <c r="E10754" s="22" t="s">
        <v>20915</v>
      </c>
      <c r="F10754" s="23">
        <v>547000</v>
      </c>
      <c r="G10754" s="24" t="s">
        <v>33</v>
      </c>
      <c r="H10754" s="23">
        <v>547000</v>
      </c>
      <c r="I10754" s="23">
        <v>5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6</v>
      </c>
      <c r="E10755" s="22" t="s">
        <v>20917</v>
      </c>
      <c r="F10755" s="23">
        <v>747000</v>
      </c>
      <c r="G10755" s="24" t="s">
        <v>33</v>
      </c>
      <c r="H10755" s="23">
        <v>747000</v>
      </c>
      <c r="I10755" s="23">
        <v>7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18</v>
      </c>
      <c r="E10756" s="22" t="s">
        <v>20919</v>
      </c>
      <c r="F10756" s="23">
        <v>1038000</v>
      </c>
      <c r="G10756" s="24" t="s">
        <v>33</v>
      </c>
      <c r="H10756" s="23">
        <v>1038000</v>
      </c>
      <c r="I10756" s="23">
        <v>1038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0</v>
      </c>
      <c r="E10757" s="22" t="s">
        <v>20921</v>
      </c>
      <c r="F10757" s="23">
        <v>1227000</v>
      </c>
      <c r="G10757" s="24" t="s">
        <v>33</v>
      </c>
      <c r="H10757" s="23">
        <v>1227000</v>
      </c>
      <c r="I10757" s="23">
        <v>1227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2</v>
      </c>
      <c r="E10758" s="22" t="s">
        <v>20923</v>
      </c>
      <c r="F10758" s="23">
        <v>1150500</v>
      </c>
      <c r="G10758" s="24" t="s">
        <v>33</v>
      </c>
      <c r="H10758" s="23">
        <v>1150500</v>
      </c>
      <c r="I10758" s="23">
        <v>11505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4</v>
      </c>
      <c r="E10759" s="22" t="s">
        <v>20925</v>
      </c>
      <c r="F10759" s="23">
        <v>487000</v>
      </c>
      <c r="G10759" s="24" t="s">
        <v>33</v>
      </c>
      <c r="H10759" s="23">
        <v>487000</v>
      </c>
      <c r="I10759" s="23">
        <v>48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6</v>
      </c>
      <c r="E10760" s="22" t="s">
        <v>20927</v>
      </c>
      <c r="F10760" s="23">
        <v>461000</v>
      </c>
      <c r="G10760" s="24" t="s">
        <v>33</v>
      </c>
      <c r="H10760" s="23">
        <v>461000</v>
      </c>
      <c r="I10760" s="23">
        <v>46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28</v>
      </c>
      <c r="E10761" s="22" t="s">
        <v>20929</v>
      </c>
      <c r="F10761" s="23">
        <v>324000</v>
      </c>
      <c r="G10761" s="24" t="s">
        <v>33</v>
      </c>
      <c r="H10761" s="23">
        <v>324000</v>
      </c>
      <c r="I10761" s="23">
        <v>324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0</v>
      </c>
      <c r="E10762" s="22" t="s">
        <v>20931</v>
      </c>
      <c r="F10762" s="23">
        <v>1830000</v>
      </c>
      <c r="G10762" s="24" t="s">
        <v>33</v>
      </c>
      <c r="H10762" s="23">
        <v>1830000</v>
      </c>
      <c r="I10762" s="24" t="s">
        <v>33</v>
      </c>
      <c r="J10762" s="24" t="s">
        <v>33</v>
      </c>
      <c r="K10762" s="23">
        <v>183000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183000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2</v>
      </c>
      <c r="E10763" s="22" t="s">
        <v>20933</v>
      </c>
      <c r="F10763" s="23">
        <v>771000</v>
      </c>
      <c r="G10763" s="24" t="s">
        <v>33</v>
      </c>
      <c r="H10763" s="23">
        <v>771000</v>
      </c>
      <c r="I10763" s="23">
        <v>771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4</v>
      </c>
      <c r="E10764" s="22" t="s">
        <v>20935</v>
      </c>
      <c r="F10764" s="23">
        <v>1550000</v>
      </c>
      <c r="G10764" s="24" t="s">
        <v>33</v>
      </c>
      <c r="H10764" s="23">
        <v>1550000</v>
      </c>
      <c r="I10764" s="23">
        <v>155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6</v>
      </c>
      <c r="E10765" s="22" t="s">
        <v>20937</v>
      </c>
      <c r="F10765" s="23">
        <v>390000</v>
      </c>
      <c r="G10765" s="24" t="s">
        <v>33</v>
      </c>
      <c r="H10765" s="23">
        <v>390000</v>
      </c>
      <c r="I10765" s="23">
        <v>39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38</v>
      </c>
      <c r="E10766" s="22" t="s">
        <v>20939</v>
      </c>
      <c r="F10766" s="23">
        <v>480000</v>
      </c>
      <c r="G10766" s="24" t="s">
        <v>33</v>
      </c>
      <c r="H10766" s="23">
        <v>480000</v>
      </c>
      <c r="I10766" s="23">
        <v>48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0</v>
      </c>
      <c r="E10767" s="22" t="s">
        <v>20941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2</v>
      </c>
      <c r="E10768" s="22" t="s">
        <v>20943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4</v>
      </c>
      <c r="E10769" s="22" t="s">
        <v>20945</v>
      </c>
      <c r="F10769" s="23">
        <v>945000</v>
      </c>
      <c r="G10769" s="24" t="s">
        <v>33</v>
      </c>
      <c r="H10769" s="23">
        <v>945000</v>
      </c>
      <c r="I10769" s="23">
        <v>9450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6</v>
      </c>
      <c r="E10770" s="22" t="s">
        <v>20947</v>
      </c>
      <c r="F10770" s="23">
        <v>767697</v>
      </c>
      <c r="G10770" s="24" t="s">
        <v>33</v>
      </c>
      <c r="H10770" s="23">
        <v>767697</v>
      </c>
      <c r="I10770" s="23">
        <v>767697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48</v>
      </c>
      <c r="E10771" s="22" t="s">
        <v>20949</v>
      </c>
      <c r="F10771" s="23">
        <v>2076300</v>
      </c>
      <c r="G10771" s="24" t="s">
        <v>33</v>
      </c>
      <c r="H10771" s="23">
        <v>2076300</v>
      </c>
      <c r="I10771" s="23">
        <v>20763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0</v>
      </c>
      <c r="E10772" s="22" t="s">
        <v>20951</v>
      </c>
      <c r="F10772" s="23">
        <v>1179000</v>
      </c>
      <c r="G10772" s="24" t="s">
        <v>33</v>
      </c>
      <c r="H10772" s="23">
        <v>1179000</v>
      </c>
      <c r="I10772" s="23">
        <v>1179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2</v>
      </c>
      <c r="E10773" s="22" t="s">
        <v>20953</v>
      </c>
      <c r="F10773" s="23">
        <v>650000</v>
      </c>
      <c r="G10773" s="24" t="s">
        <v>33</v>
      </c>
      <c r="H10773" s="23">
        <v>650000</v>
      </c>
      <c r="I10773" s="23">
        <v>460000</v>
      </c>
      <c r="J10773" s="25">
        <v>70.769230769230774</v>
      </c>
      <c r="K10773" s="23">
        <v>1900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19000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4</v>
      </c>
      <c r="E10774" s="22" t="s">
        <v>20955</v>
      </c>
      <c r="F10774" s="23">
        <v>995200</v>
      </c>
      <c r="G10774" s="24" t="s">
        <v>33</v>
      </c>
      <c r="H10774" s="23">
        <v>995200</v>
      </c>
      <c r="I10774" s="23">
        <v>9952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6</v>
      </c>
      <c r="E10775" s="22" t="s">
        <v>20957</v>
      </c>
      <c r="F10775" s="23">
        <v>1002800</v>
      </c>
      <c r="G10775" s="24" t="s">
        <v>33</v>
      </c>
      <c r="H10775" s="23">
        <v>1002800</v>
      </c>
      <c r="I10775" s="23">
        <v>10028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58</v>
      </c>
      <c r="E10776" s="22" t="s">
        <v>20959</v>
      </c>
      <c r="F10776" s="23">
        <v>1816000</v>
      </c>
      <c r="G10776" s="24" t="s">
        <v>33</v>
      </c>
      <c r="H10776" s="23">
        <v>1816000</v>
      </c>
      <c r="I10776" s="23">
        <v>1816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0</v>
      </c>
      <c r="E10777" s="22" t="s">
        <v>20961</v>
      </c>
      <c r="F10777" s="23">
        <v>555000</v>
      </c>
      <c r="G10777" s="24" t="s">
        <v>33</v>
      </c>
      <c r="H10777" s="23">
        <v>555000</v>
      </c>
      <c r="I10777" s="23">
        <v>555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2</v>
      </c>
      <c r="E10778" s="22" t="s">
        <v>20963</v>
      </c>
      <c r="F10778" s="23">
        <v>876000</v>
      </c>
      <c r="G10778" s="24" t="s">
        <v>33</v>
      </c>
      <c r="H10778" s="23">
        <v>876000</v>
      </c>
      <c r="I10778" s="23">
        <v>876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4</v>
      </c>
      <c r="E10779" s="22" t="s">
        <v>20965</v>
      </c>
      <c r="F10779" s="23">
        <v>775200</v>
      </c>
      <c r="G10779" s="24" t="s">
        <v>33</v>
      </c>
      <c r="H10779" s="23">
        <v>775200</v>
      </c>
      <c r="I10779" s="23">
        <v>7752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6</v>
      </c>
      <c r="E10780" s="22" t="s">
        <v>20967</v>
      </c>
      <c r="F10780" s="23">
        <v>848700</v>
      </c>
      <c r="G10780" s="24" t="s">
        <v>33</v>
      </c>
      <c r="H10780" s="23">
        <v>848700</v>
      </c>
      <c r="I10780" s="23">
        <v>8487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68</v>
      </c>
      <c r="E10781" s="22" t="s">
        <v>20969</v>
      </c>
      <c r="F10781" s="23">
        <v>471000</v>
      </c>
      <c r="G10781" s="24" t="s">
        <v>33</v>
      </c>
      <c r="H10781" s="23">
        <v>471000</v>
      </c>
      <c r="I10781" s="23">
        <v>471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0</v>
      </c>
      <c r="E10782" s="22" t="s">
        <v>20971</v>
      </c>
      <c r="F10782" s="23">
        <v>1488000</v>
      </c>
      <c r="G10782" s="24" t="s">
        <v>33</v>
      </c>
      <c r="H10782" s="23">
        <v>1488000</v>
      </c>
      <c r="I10782" s="24" t="s">
        <v>33</v>
      </c>
      <c r="J10782" s="24" t="s">
        <v>33</v>
      </c>
      <c r="K10782" s="23">
        <v>148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48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2</v>
      </c>
      <c r="E10783" s="22" t="s">
        <v>20973</v>
      </c>
      <c r="F10783" s="23">
        <v>1528000</v>
      </c>
      <c r="G10783" s="24" t="s">
        <v>33</v>
      </c>
      <c r="H10783" s="23">
        <v>1528000</v>
      </c>
      <c r="I10783" s="24" t="s">
        <v>33</v>
      </c>
      <c r="J10783" s="24" t="s">
        <v>33</v>
      </c>
      <c r="K10783" s="23">
        <v>152800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152800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4</v>
      </c>
      <c r="E10784" s="22" t="s">
        <v>20975</v>
      </c>
      <c r="F10784" s="23">
        <v>1156000</v>
      </c>
      <c r="G10784" s="24" t="s">
        <v>33</v>
      </c>
      <c r="H10784" s="23">
        <v>1156000</v>
      </c>
      <c r="I10784" s="23">
        <v>1156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6</v>
      </c>
      <c r="E10785" s="22" t="s">
        <v>20977</v>
      </c>
      <c r="F10785" s="23">
        <v>464000</v>
      </c>
      <c r="G10785" s="24" t="s">
        <v>33</v>
      </c>
      <c r="H10785" s="23">
        <v>464000</v>
      </c>
      <c r="I10785" s="23">
        <v>464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78</v>
      </c>
      <c r="E10786" s="22" t="s">
        <v>20979</v>
      </c>
      <c r="F10786" s="23">
        <v>326600</v>
      </c>
      <c r="G10786" s="24" t="s">
        <v>33</v>
      </c>
      <c r="H10786" s="23">
        <v>326600</v>
      </c>
      <c r="I10786" s="23">
        <v>3266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0</v>
      </c>
      <c r="E10787" s="22" t="s">
        <v>20981</v>
      </c>
      <c r="F10787" s="23">
        <v>411000</v>
      </c>
      <c r="G10787" s="24" t="s">
        <v>33</v>
      </c>
      <c r="H10787" s="23">
        <v>411000</v>
      </c>
      <c r="I10787" s="23">
        <v>411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2</v>
      </c>
      <c r="E10788" s="22" t="s">
        <v>20983</v>
      </c>
      <c r="F10788" s="23">
        <v>476000</v>
      </c>
      <c r="G10788" s="24" t="s">
        <v>33</v>
      </c>
      <c r="H10788" s="23">
        <v>476000</v>
      </c>
      <c r="I10788" s="23">
        <v>476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4</v>
      </c>
      <c r="E10789" s="22" t="s">
        <v>20985</v>
      </c>
      <c r="F10789" s="23">
        <v>264000</v>
      </c>
      <c r="G10789" s="24" t="s">
        <v>33</v>
      </c>
      <c r="H10789" s="23">
        <v>264000</v>
      </c>
      <c r="I10789" s="23">
        <v>264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6</v>
      </c>
      <c r="E10790" s="22" t="s">
        <v>20987</v>
      </c>
      <c r="F10790" s="23">
        <v>297000</v>
      </c>
      <c r="G10790" s="24" t="s">
        <v>33</v>
      </c>
      <c r="H10790" s="23">
        <v>297000</v>
      </c>
      <c r="I10790" s="23">
        <v>297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88</v>
      </c>
      <c r="E10791" s="22" t="s">
        <v>20989</v>
      </c>
      <c r="F10791" s="23">
        <v>400000</v>
      </c>
      <c r="G10791" s="24" t="s">
        <v>33</v>
      </c>
      <c r="H10791" s="23">
        <v>400000</v>
      </c>
      <c r="I10791" s="23">
        <v>400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0</v>
      </c>
      <c r="E10792" s="22" t="s">
        <v>20991</v>
      </c>
      <c r="F10792" s="23">
        <v>1571000</v>
      </c>
      <c r="G10792" s="24" t="s">
        <v>33</v>
      </c>
      <c r="H10792" s="23">
        <v>1571000</v>
      </c>
      <c r="I10792" s="24" t="s">
        <v>33</v>
      </c>
      <c r="J10792" s="24" t="s">
        <v>33</v>
      </c>
      <c r="K10792" s="23">
        <v>157100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157100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2</v>
      </c>
      <c r="E10793" s="22" t="s">
        <v>20993</v>
      </c>
      <c r="F10793" s="23">
        <v>1573000</v>
      </c>
      <c r="G10793" s="24" t="s">
        <v>33</v>
      </c>
      <c r="H10793" s="23">
        <v>1573000</v>
      </c>
      <c r="I10793" s="23">
        <v>1573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4</v>
      </c>
      <c r="E10794" s="22" t="s">
        <v>20995</v>
      </c>
      <c r="F10794" s="23">
        <v>781000</v>
      </c>
      <c r="G10794" s="24" t="s">
        <v>33</v>
      </c>
      <c r="H10794" s="23">
        <v>781000</v>
      </c>
      <c r="I10794" s="23">
        <v>629990</v>
      </c>
      <c r="J10794" s="25">
        <v>80.664532650448137</v>
      </c>
      <c r="K10794" s="23">
        <v>15101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15101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6</v>
      </c>
      <c r="E10795" s="22" t="s">
        <v>20997</v>
      </c>
      <c r="F10795" s="23">
        <v>266000</v>
      </c>
      <c r="G10795" s="24" t="s">
        <v>33</v>
      </c>
      <c r="H10795" s="23">
        <v>266000</v>
      </c>
      <c r="I10795" s="23">
        <v>266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0998</v>
      </c>
      <c r="E10796" s="22" t="s">
        <v>20999</v>
      </c>
      <c r="F10796" s="23">
        <v>489900</v>
      </c>
      <c r="G10796" s="24" t="s">
        <v>33</v>
      </c>
      <c r="H10796" s="23">
        <v>489900</v>
      </c>
      <c r="I10796" s="23">
        <v>4899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0</v>
      </c>
      <c r="E10797" s="22" t="s">
        <v>21001</v>
      </c>
      <c r="F10797" s="23">
        <v>372000</v>
      </c>
      <c r="G10797" s="24" t="s">
        <v>33</v>
      </c>
      <c r="H10797" s="23">
        <v>372000</v>
      </c>
      <c r="I10797" s="23">
        <v>327000</v>
      </c>
      <c r="J10797" s="25">
        <v>87.903225806451616</v>
      </c>
      <c r="K10797" s="23">
        <v>45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4500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2</v>
      </c>
      <c r="E10798" s="22" t="s">
        <v>21003</v>
      </c>
      <c r="F10798" s="23">
        <v>381000</v>
      </c>
      <c r="G10798" s="24" t="s">
        <v>33</v>
      </c>
      <c r="H10798" s="23">
        <v>381000</v>
      </c>
      <c r="I10798" s="23">
        <v>381000</v>
      </c>
      <c r="J10798" s="25">
        <v>100</v>
      </c>
      <c r="K10798" s="23">
        <v>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4</v>
      </c>
      <c r="E10799" s="22" t="s">
        <v>21005</v>
      </c>
      <c r="F10799" s="23">
        <v>1617000</v>
      </c>
      <c r="G10799" s="24" t="s">
        <v>33</v>
      </c>
      <c r="H10799" s="23">
        <v>1617000</v>
      </c>
      <c r="I10799" s="24" t="s">
        <v>33</v>
      </c>
      <c r="J10799" s="24" t="s">
        <v>33</v>
      </c>
      <c r="K10799" s="23">
        <v>1617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617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6</v>
      </c>
      <c r="E10800" s="22" t="s">
        <v>21007</v>
      </c>
      <c r="F10800" s="23">
        <v>1385000</v>
      </c>
      <c r="G10800" s="24" t="s">
        <v>33</v>
      </c>
      <c r="H10800" s="23">
        <v>1385000</v>
      </c>
      <c r="I10800" s="24" t="s">
        <v>33</v>
      </c>
      <c r="J10800" s="24" t="s">
        <v>33</v>
      </c>
      <c r="K10800" s="23">
        <v>1385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1385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08</v>
      </c>
      <c r="E10801" s="22" t="s">
        <v>21009</v>
      </c>
      <c r="F10801" s="23">
        <v>484000</v>
      </c>
      <c r="G10801" s="24" t="s">
        <v>33</v>
      </c>
      <c r="H10801" s="23">
        <v>484000</v>
      </c>
      <c r="I10801" s="24" t="s">
        <v>33</v>
      </c>
      <c r="J10801" s="24" t="s">
        <v>33</v>
      </c>
      <c r="K10801" s="23">
        <v>484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4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0</v>
      </c>
      <c r="E10802" s="22" t="s">
        <v>21011</v>
      </c>
      <c r="F10802" s="23">
        <v>489000</v>
      </c>
      <c r="G10802" s="24" t="s">
        <v>33</v>
      </c>
      <c r="H10802" s="23">
        <v>489000</v>
      </c>
      <c r="I10802" s="24" t="s">
        <v>33</v>
      </c>
      <c r="J10802" s="24" t="s">
        <v>33</v>
      </c>
      <c r="K10802" s="23">
        <v>489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8900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2</v>
      </c>
      <c r="E10803" s="22" t="s">
        <v>21013</v>
      </c>
      <c r="F10803" s="23">
        <v>490000</v>
      </c>
      <c r="G10803" s="24" t="s">
        <v>33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4</v>
      </c>
      <c r="E10804" s="22" t="s">
        <v>21015</v>
      </c>
      <c r="F10804" s="23">
        <v>152900</v>
      </c>
      <c r="G10804" s="24" t="s">
        <v>33</v>
      </c>
      <c r="H10804" s="23">
        <v>152900</v>
      </c>
      <c r="I10804" s="23">
        <v>1529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6</v>
      </c>
      <c r="E10805" s="22" t="s">
        <v>21017</v>
      </c>
      <c r="F10805" s="23">
        <v>1630000</v>
      </c>
      <c r="G10805" s="24" t="s">
        <v>33</v>
      </c>
      <c r="H10805" s="23">
        <v>1630000</v>
      </c>
      <c r="I10805" s="23">
        <v>16300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18</v>
      </c>
      <c r="E10806" s="22" t="s">
        <v>21019</v>
      </c>
      <c r="F10806" s="23">
        <v>1830000</v>
      </c>
      <c r="G10806" s="24" t="s">
        <v>33</v>
      </c>
      <c r="H10806" s="23">
        <v>1830000</v>
      </c>
      <c r="I10806" s="24" t="s">
        <v>33</v>
      </c>
      <c r="J10806" s="24" t="s">
        <v>33</v>
      </c>
      <c r="K10806" s="23">
        <v>1830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1830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0</v>
      </c>
      <c r="E10807" s="22" t="s">
        <v>21021</v>
      </c>
      <c r="F10807" s="23">
        <v>2211000</v>
      </c>
      <c r="G10807" s="24" t="s">
        <v>33</v>
      </c>
      <c r="H10807" s="23">
        <v>2211000</v>
      </c>
      <c r="I10807" s="23">
        <v>1400000</v>
      </c>
      <c r="J10807" s="25">
        <v>63.319764812302125</v>
      </c>
      <c r="K10807" s="23">
        <v>811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81100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2</v>
      </c>
      <c r="E10808" s="22" t="s">
        <v>21023</v>
      </c>
      <c r="F10808" s="23">
        <v>185000</v>
      </c>
      <c r="G10808" s="24" t="s">
        <v>33</v>
      </c>
      <c r="H10808" s="23">
        <v>185000</v>
      </c>
      <c r="I10808" s="23">
        <v>185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4</v>
      </c>
      <c r="E10809" s="22" t="s">
        <v>21025</v>
      </c>
      <c r="F10809" s="23">
        <v>496000</v>
      </c>
      <c r="G10809" s="24" t="s">
        <v>33</v>
      </c>
      <c r="H10809" s="23">
        <v>496000</v>
      </c>
      <c r="I10809" s="23">
        <v>496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6</v>
      </c>
      <c r="E10810" s="22" t="s">
        <v>21027</v>
      </c>
      <c r="F10810" s="23">
        <v>499400</v>
      </c>
      <c r="G10810" s="24" t="s">
        <v>33</v>
      </c>
      <c r="H10810" s="23">
        <v>499400</v>
      </c>
      <c r="I10810" s="23">
        <v>4994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28</v>
      </c>
      <c r="E10811" s="22" t="s">
        <v>21029</v>
      </c>
      <c r="F10811" s="23">
        <v>334200</v>
      </c>
      <c r="G10811" s="24" t="s">
        <v>33</v>
      </c>
      <c r="H10811" s="23">
        <v>334200</v>
      </c>
      <c r="I10811" s="23">
        <v>3342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0</v>
      </c>
      <c r="E10812" s="22" t="s">
        <v>21031</v>
      </c>
      <c r="F10812" s="23">
        <v>710000</v>
      </c>
      <c r="G10812" s="24" t="s">
        <v>33</v>
      </c>
      <c r="H10812" s="23">
        <v>710000</v>
      </c>
      <c r="I10812" s="23">
        <v>7100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2</v>
      </c>
      <c r="E10813" s="22" t="s">
        <v>21033</v>
      </c>
      <c r="F10813" s="23">
        <v>2487000</v>
      </c>
      <c r="G10813" s="24" t="s">
        <v>33</v>
      </c>
      <c r="H10813" s="23">
        <v>2487000</v>
      </c>
      <c r="I10813" s="24" t="s">
        <v>33</v>
      </c>
      <c r="J10813" s="24" t="s">
        <v>33</v>
      </c>
      <c r="K10813" s="23">
        <v>248700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248700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4</v>
      </c>
      <c r="E10814" s="22" t="s">
        <v>21035</v>
      </c>
      <c r="F10814" s="23">
        <v>496000</v>
      </c>
      <c r="G10814" s="24" t="s">
        <v>33</v>
      </c>
      <c r="H10814" s="23">
        <v>496000</v>
      </c>
      <c r="I10814" s="23">
        <v>496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6</v>
      </c>
      <c r="E10815" s="22" t="s">
        <v>21037</v>
      </c>
      <c r="F10815" s="23">
        <v>499000</v>
      </c>
      <c r="G10815" s="24" t="s">
        <v>33</v>
      </c>
      <c r="H10815" s="23">
        <v>499000</v>
      </c>
      <c r="I10815" s="23">
        <v>499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38</v>
      </c>
      <c r="E10816" s="22" t="s">
        <v>21039</v>
      </c>
      <c r="F10816" s="23">
        <v>447000</v>
      </c>
      <c r="G10816" s="24" t="s">
        <v>33</v>
      </c>
      <c r="H10816" s="23">
        <v>447000</v>
      </c>
      <c r="I10816" s="23">
        <v>447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0</v>
      </c>
      <c r="E10817" s="22" t="s">
        <v>21041</v>
      </c>
      <c r="F10817" s="23">
        <v>958000</v>
      </c>
      <c r="G10817" s="24" t="s">
        <v>33</v>
      </c>
      <c r="H10817" s="23">
        <v>958000</v>
      </c>
      <c r="I10817" s="23">
        <v>648000</v>
      </c>
      <c r="J10817" s="25">
        <v>67.640918580375782</v>
      </c>
      <c r="K10817" s="23">
        <v>310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31000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2</v>
      </c>
      <c r="E10818" s="22" t="s">
        <v>21043</v>
      </c>
      <c r="F10818" s="23">
        <v>274000</v>
      </c>
      <c r="G10818" s="24" t="s">
        <v>33</v>
      </c>
      <c r="H10818" s="23">
        <v>274000</v>
      </c>
      <c r="I10818" s="23">
        <v>274000</v>
      </c>
      <c r="J10818" s="25">
        <v>100</v>
      </c>
      <c r="K10818" s="23">
        <v>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4</v>
      </c>
      <c r="E10819" s="22" t="s">
        <v>21045</v>
      </c>
      <c r="F10819" s="23">
        <v>1073000</v>
      </c>
      <c r="G10819" s="24" t="s">
        <v>33</v>
      </c>
      <c r="H10819" s="23">
        <v>1073000</v>
      </c>
      <c r="I10819" s="23">
        <v>780000</v>
      </c>
      <c r="J10819" s="25">
        <v>72.693383038210627</v>
      </c>
      <c r="K10819" s="23">
        <v>2930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2930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6</v>
      </c>
      <c r="E10820" s="22" t="s">
        <v>21047</v>
      </c>
      <c r="F10820" s="23">
        <v>692800</v>
      </c>
      <c r="G10820" s="24" t="s">
        <v>33</v>
      </c>
      <c r="H10820" s="23">
        <v>692800</v>
      </c>
      <c r="I10820" s="23">
        <v>6928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48</v>
      </c>
      <c r="E10821" s="22" t="s">
        <v>21049</v>
      </c>
      <c r="F10821" s="23">
        <v>724000</v>
      </c>
      <c r="G10821" s="24" t="s">
        <v>33</v>
      </c>
      <c r="H10821" s="23">
        <v>724000</v>
      </c>
      <c r="I10821" s="23">
        <v>724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0</v>
      </c>
      <c r="E10822" s="22" t="s">
        <v>21051</v>
      </c>
      <c r="F10822" s="23">
        <v>729000</v>
      </c>
      <c r="G10822" s="24" t="s">
        <v>33</v>
      </c>
      <c r="H10822" s="23">
        <v>729000</v>
      </c>
      <c r="I10822" s="23">
        <v>729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2</v>
      </c>
      <c r="E10823" s="22" t="s">
        <v>21053</v>
      </c>
      <c r="F10823" s="23">
        <v>1064000</v>
      </c>
      <c r="G10823" s="24" t="s">
        <v>33</v>
      </c>
      <c r="H10823" s="23">
        <v>1064000</v>
      </c>
      <c r="I10823" s="24" t="s">
        <v>33</v>
      </c>
      <c r="J10823" s="24" t="s">
        <v>33</v>
      </c>
      <c r="K10823" s="23">
        <v>1064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1064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4</v>
      </c>
      <c r="E10824" s="22" t="s">
        <v>21055</v>
      </c>
      <c r="F10824" s="23">
        <v>719000</v>
      </c>
      <c r="G10824" s="24" t="s">
        <v>33</v>
      </c>
      <c r="H10824" s="23">
        <v>719000</v>
      </c>
      <c r="I10824" s="24" t="s">
        <v>33</v>
      </c>
      <c r="J10824" s="24" t="s">
        <v>33</v>
      </c>
      <c r="K10824" s="23">
        <v>71900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71900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6</v>
      </c>
      <c r="E10825" s="22" t="s">
        <v>21057</v>
      </c>
      <c r="F10825" s="23">
        <v>443000</v>
      </c>
      <c r="G10825" s="24" t="s">
        <v>33</v>
      </c>
      <c r="H10825" s="23">
        <v>443000</v>
      </c>
      <c r="I10825" s="23">
        <v>443000</v>
      </c>
      <c r="J10825" s="25">
        <v>100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58</v>
      </c>
      <c r="E10826" s="22" t="s">
        <v>21059</v>
      </c>
      <c r="F10826" s="23">
        <v>830000</v>
      </c>
      <c r="G10826" s="24" t="s">
        <v>33</v>
      </c>
      <c r="H10826" s="23">
        <v>830000</v>
      </c>
      <c r="I10826" s="23">
        <v>585000</v>
      </c>
      <c r="J10826" s="25">
        <v>70.481927710843379</v>
      </c>
      <c r="K10826" s="23">
        <v>245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245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0</v>
      </c>
      <c r="E10827" s="22" t="s">
        <v>21061</v>
      </c>
      <c r="F10827" s="23">
        <v>1108000</v>
      </c>
      <c r="G10827" s="24" t="s">
        <v>33</v>
      </c>
      <c r="H10827" s="23">
        <v>1108000</v>
      </c>
      <c r="I10827" s="24" t="s">
        <v>33</v>
      </c>
      <c r="J10827" s="24" t="s">
        <v>33</v>
      </c>
      <c r="K10827" s="23">
        <v>1108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1108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2</v>
      </c>
      <c r="E10828" s="22" t="s">
        <v>21063</v>
      </c>
      <c r="F10828" s="23">
        <v>642000</v>
      </c>
      <c r="G10828" s="24" t="s">
        <v>33</v>
      </c>
      <c r="H10828" s="23">
        <v>642000</v>
      </c>
      <c r="I10828" s="24" t="s">
        <v>33</v>
      </c>
      <c r="J10828" s="24" t="s">
        <v>33</v>
      </c>
      <c r="K10828" s="23">
        <v>642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64200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4</v>
      </c>
      <c r="E10829" s="22" t="s">
        <v>21065</v>
      </c>
      <c r="F10829" s="23">
        <v>1439000</v>
      </c>
      <c r="G10829" s="24" t="s">
        <v>33</v>
      </c>
      <c r="H10829" s="23">
        <v>1439000</v>
      </c>
      <c r="I10829" s="23">
        <v>1439000</v>
      </c>
      <c r="J10829" s="25">
        <v>100</v>
      </c>
      <c r="K10829" s="23">
        <v>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6</v>
      </c>
      <c r="E10830" s="22" t="s">
        <v>21067</v>
      </c>
      <c r="F10830" s="23">
        <v>2225000</v>
      </c>
      <c r="G10830" s="24" t="s">
        <v>33</v>
      </c>
      <c r="H10830" s="23">
        <v>2225000</v>
      </c>
      <c r="I10830" s="23">
        <v>1725000</v>
      </c>
      <c r="J10830" s="25">
        <v>77.528089887640448</v>
      </c>
      <c r="K10830" s="23">
        <v>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68</v>
      </c>
      <c r="E10831" s="22" t="s">
        <v>21069</v>
      </c>
      <c r="F10831" s="23">
        <v>3500000</v>
      </c>
      <c r="G10831" s="24" t="s">
        <v>33</v>
      </c>
      <c r="H10831" s="23">
        <v>3500000</v>
      </c>
      <c r="I10831" s="23">
        <v>3482000</v>
      </c>
      <c r="J10831" s="25">
        <v>99.48571428571428</v>
      </c>
      <c r="K10831" s="23">
        <v>18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8000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0</v>
      </c>
      <c r="E10832" s="22" t="s">
        <v>21071</v>
      </c>
      <c r="F10832" s="23">
        <v>300000</v>
      </c>
      <c r="G10832" s="24" t="s">
        <v>33</v>
      </c>
      <c r="H10832" s="23">
        <v>300000</v>
      </c>
      <c r="I10832" s="23">
        <v>289895.96999999997</v>
      </c>
      <c r="J10832" s="25">
        <v>96.631989999999988</v>
      </c>
      <c r="K10832" s="23">
        <v>10104.030000000001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0104.030000000001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2</v>
      </c>
      <c r="E10833" s="22" t="s">
        <v>21073</v>
      </c>
      <c r="F10833" s="23">
        <v>499000</v>
      </c>
      <c r="G10833" s="24" t="s">
        <v>33</v>
      </c>
      <c r="H10833" s="23">
        <v>499000</v>
      </c>
      <c r="I10833" s="23">
        <v>499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4</v>
      </c>
      <c r="E10834" s="22" t="s">
        <v>21075</v>
      </c>
      <c r="F10834" s="23">
        <v>499000</v>
      </c>
      <c r="G10834" s="24" t="s">
        <v>33</v>
      </c>
      <c r="H10834" s="23">
        <v>499000</v>
      </c>
      <c r="I10834" s="24" t="s">
        <v>33</v>
      </c>
      <c r="J10834" s="24" t="s">
        <v>33</v>
      </c>
      <c r="K10834" s="23">
        <v>499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499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6</v>
      </c>
      <c r="E10835" s="22" t="s">
        <v>21077</v>
      </c>
      <c r="F10835" s="23">
        <v>1505000</v>
      </c>
      <c r="G10835" s="24" t="s">
        <v>33</v>
      </c>
      <c r="H10835" s="23">
        <v>1505000</v>
      </c>
      <c r="I10835" s="23">
        <v>1360000</v>
      </c>
      <c r="J10835" s="25">
        <v>90.365448504983391</v>
      </c>
      <c r="K10835" s="23">
        <v>14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4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78</v>
      </c>
      <c r="E10836" s="22" t="s">
        <v>21079</v>
      </c>
      <c r="F10836" s="23">
        <v>1735000</v>
      </c>
      <c r="G10836" s="24" t="s">
        <v>33</v>
      </c>
      <c r="H10836" s="23">
        <v>1735000</v>
      </c>
      <c r="I10836" s="23">
        <v>1180000</v>
      </c>
      <c r="J10836" s="25">
        <v>68.011527377521617</v>
      </c>
      <c r="K10836" s="23">
        <v>55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55500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0</v>
      </c>
      <c r="E10837" s="22" t="s">
        <v>21081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2</v>
      </c>
      <c r="E10838" s="22" t="s">
        <v>21083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4</v>
      </c>
      <c r="E10839" s="22" t="s">
        <v>21085</v>
      </c>
      <c r="F10839" s="23">
        <v>153000</v>
      </c>
      <c r="G10839" s="24" t="s">
        <v>33</v>
      </c>
      <c r="H10839" s="23">
        <v>153000</v>
      </c>
      <c r="I10839" s="23">
        <v>153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6</v>
      </c>
      <c r="E10840" s="22" t="s">
        <v>21087</v>
      </c>
      <c r="F10840" s="23">
        <v>700000</v>
      </c>
      <c r="G10840" s="24" t="s">
        <v>33</v>
      </c>
      <c r="H10840" s="23">
        <v>700000</v>
      </c>
      <c r="I10840" s="23">
        <v>700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88</v>
      </c>
      <c r="E10841" s="22" t="s">
        <v>21089</v>
      </c>
      <c r="F10841" s="23">
        <v>332000</v>
      </c>
      <c r="G10841" s="24" t="s">
        <v>33</v>
      </c>
      <c r="H10841" s="23">
        <v>332000</v>
      </c>
      <c r="I10841" s="23">
        <v>332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0</v>
      </c>
      <c r="E10842" s="22" t="s">
        <v>21091</v>
      </c>
      <c r="F10842" s="23">
        <v>1679000</v>
      </c>
      <c r="G10842" s="24" t="s">
        <v>33</v>
      </c>
      <c r="H10842" s="23">
        <v>1679000</v>
      </c>
      <c r="I10842" s="23">
        <v>1480000</v>
      </c>
      <c r="J10842" s="25">
        <v>88.147706968433596</v>
      </c>
      <c r="K10842" s="23">
        <v>199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199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2</v>
      </c>
      <c r="E10843" s="22" t="s">
        <v>21093</v>
      </c>
      <c r="F10843" s="23">
        <v>657000</v>
      </c>
      <c r="G10843" s="24" t="s">
        <v>33</v>
      </c>
      <c r="H10843" s="23">
        <v>657000</v>
      </c>
      <c r="I10843" s="23">
        <v>650000</v>
      </c>
      <c r="J10843" s="25">
        <v>98.93455098934551</v>
      </c>
      <c r="K10843" s="23">
        <v>7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70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4</v>
      </c>
      <c r="E10844" s="22" t="s">
        <v>21095</v>
      </c>
      <c r="F10844" s="23">
        <v>2886500</v>
      </c>
      <c r="G10844" s="24" t="s">
        <v>33</v>
      </c>
      <c r="H10844" s="23">
        <v>2886500</v>
      </c>
      <c r="I10844" s="23">
        <v>1853000</v>
      </c>
      <c r="J10844" s="25">
        <v>64.1953923436688</v>
      </c>
      <c r="K10844" s="23">
        <v>10335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103350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6</v>
      </c>
      <c r="E10845" s="22" t="s">
        <v>21097</v>
      </c>
      <c r="F10845" s="23">
        <v>110000</v>
      </c>
      <c r="G10845" s="24" t="s">
        <v>33</v>
      </c>
      <c r="H10845" s="23">
        <v>110000</v>
      </c>
      <c r="I10845" s="23">
        <v>110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098</v>
      </c>
      <c r="E10846" s="22" t="s">
        <v>21099</v>
      </c>
      <c r="F10846" s="23">
        <v>907000</v>
      </c>
      <c r="G10846" s="24" t="s">
        <v>33</v>
      </c>
      <c r="H10846" s="23">
        <v>907000</v>
      </c>
      <c r="I10846" s="23">
        <v>743000</v>
      </c>
      <c r="J10846" s="25">
        <v>81.918412348401318</v>
      </c>
      <c r="K10846" s="23">
        <v>164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164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0</v>
      </c>
      <c r="E10847" s="22" t="s">
        <v>21101</v>
      </c>
      <c r="F10847" s="23">
        <v>740000</v>
      </c>
      <c r="G10847" s="24" t="s">
        <v>33</v>
      </c>
      <c r="H10847" s="23">
        <v>740000</v>
      </c>
      <c r="I10847" s="24" t="s">
        <v>33</v>
      </c>
      <c r="J10847" s="24" t="s">
        <v>33</v>
      </c>
      <c r="K10847" s="23">
        <v>740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74000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2</v>
      </c>
      <c r="E10848" s="22" t="s">
        <v>21103</v>
      </c>
      <c r="F10848" s="23">
        <v>187000</v>
      </c>
      <c r="G10848" s="24" t="s">
        <v>33</v>
      </c>
      <c r="H10848" s="23">
        <v>187000</v>
      </c>
      <c r="I10848" s="23">
        <v>187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4</v>
      </c>
      <c r="E10849" s="22" t="s">
        <v>21105</v>
      </c>
      <c r="F10849" s="23">
        <v>219000</v>
      </c>
      <c r="G10849" s="24" t="s">
        <v>33</v>
      </c>
      <c r="H10849" s="23">
        <v>219000</v>
      </c>
      <c r="I10849" s="23">
        <v>21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6</v>
      </c>
      <c r="E10850" s="22" t="s">
        <v>21107</v>
      </c>
      <c r="F10850" s="23">
        <v>209000</v>
      </c>
      <c r="G10850" s="24" t="s">
        <v>33</v>
      </c>
      <c r="H10850" s="23">
        <v>209000</v>
      </c>
      <c r="I10850" s="23">
        <v>20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08</v>
      </c>
      <c r="E10851" s="22" t="s">
        <v>21109</v>
      </c>
      <c r="F10851" s="23">
        <v>1450000</v>
      </c>
      <c r="G10851" s="24" t="s">
        <v>33</v>
      </c>
      <c r="H10851" s="23">
        <v>1450000</v>
      </c>
      <c r="I10851" s="23">
        <v>898400</v>
      </c>
      <c r="J10851" s="25">
        <v>61.95862068965517</v>
      </c>
      <c r="K10851" s="23">
        <v>5516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5160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0</v>
      </c>
      <c r="E10852" s="22" t="s">
        <v>21111</v>
      </c>
      <c r="F10852" s="23">
        <v>577000</v>
      </c>
      <c r="G10852" s="24" t="s">
        <v>33</v>
      </c>
      <c r="H10852" s="23">
        <v>577000</v>
      </c>
      <c r="I10852" s="23">
        <v>577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2</v>
      </c>
      <c r="E10853" s="22" t="s">
        <v>21113</v>
      </c>
      <c r="F10853" s="23">
        <v>774000</v>
      </c>
      <c r="G10853" s="24" t="s">
        <v>33</v>
      </c>
      <c r="H10853" s="23">
        <v>774000</v>
      </c>
      <c r="I10853" s="23">
        <v>774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4</v>
      </c>
      <c r="E10854" s="22" t="s">
        <v>21115</v>
      </c>
      <c r="F10854" s="23">
        <v>1318000</v>
      </c>
      <c r="G10854" s="24" t="s">
        <v>33</v>
      </c>
      <c r="H10854" s="23">
        <v>1318000</v>
      </c>
      <c r="I10854" s="24" t="s">
        <v>33</v>
      </c>
      <c r="J10854" s="24" t="s">
        <v>33</v>
      </c>
      <c r="K10854" s="23">
        <v>131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131800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6</v>
      </c>
      <c r="E10855" s="22" t="s">
        <v>21117</v>
      </c>
      <c r="F10855" s="23">
        <v>888000</v>
      </c>
      <c r="G10855" s="24" t="s">
        <v>33</v>
      </c>
      <c r="H10855" s="23">
        <v>888000</v>
      </c>
      <c r="I10855" s="23">
        <v>888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18</v>
      </c>
      <c r="E10856" s="22" t="s">
        <v>21119</v>
      </c>
      <c r="F10856" s="23">
        <v>1363900</v>
      </c>
      <c r="G10856" s="24" t="s">
        <v>33</v>
      </c>
      <c r="H10856" s="23">
        <v>1363900</v>
      </c>
      <c r="I10856" s="24" t="s">
        <v>33</v>
      </c>
      <c r="J10856" s="24" t="s">
        <v>33</v>
      </c>
      <c r="K10856" s="23">
        <v>136390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136390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0</v>
      </c>
      <c r="E10857" s="22" t="s">
        <v>21121</v>
      </c>
      <c r="F10857" s="23">
        <v>484000</v>
      </c>
      <c r="G10857" s="24" t="s">
        <v>33</v>
      </c>
      <c r="H10857" s="23">
        <v>484000</v>
      </c>
      <c r="I10857" s="23">
        <v>484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2</v>
      </c>
      <c r="E10858" s="22" t="s">
        <v>21123</v>
      </c>
      <c r="F10858" s="23">
        <v>698000</v>
      </c>
      <c r="G10858" s="24" t="s">
        <v>33</v>
      </c>
      <c r="H10858" s="23">
        <v>698000</v>
      </c>
      <c r="I10858" s="23">
        <v>698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4</v>
      </c>
      <c r="E10859" s="22" t="s">
        <v>21125</v>
      </c>
      <c r="F10859" s="23">
        <v>940000</v>
      </c>
      <c r="G10859" s="24" t="s">
        <v>33</v>
      </c>
      <c r="H10859" s="23">
        <v>940000</v>
      </c>
      <c r="I10859" s="23">
        <v>94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6</v>
      </c>
      <c r="E10860" s="22" t="s">
        <v>21127</v>
      </c>
      <c r="F10860" s="23">
        <v>900000</v>
      </c>
      <c r="G10860" s="24" t="s">
        <v>33</v>
      </c>
      <c r="H10860" s="23">
        <v>900000</v>
      </c>
      <c r="I10860" s="23">
        <v>90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28</v>
      </c>
      <c r="E10861" s="22" t="s">
        <v>21129</v>
      </c>
      <c r="F10861" s="23">
        <v>725000</v>
      </c>
      <c r="G10861" s="24" t="s">
        <v>33</v>
      </c>
      <c r="H10861" s="23">
        <v>725000</v>
      </c>
      <c r="I10861" s="24" t="s">
        <v>33</v>
      </c>
      <c r="J10861" s="24" t="s">
        <v>33</v>
      </c>
      <c r="K10861" s="23">
        <v>72500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72500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0</v>
      </c>
      <c r="E10862" s="22" t="s">
        <v>21131</v>
      </c>
      <c r="F10862" s="23">
        <v>427000</v>
      </c>
      <c r="G10862" s="24" t="s">
        <v>33</v>
      </c>
      <c r="H10862" s="23">
        <v>427000</v>
      </c>
      <c r="I10862" s="23">
        <v>427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2</v>
      </c>
      <c r="E10863" s="22" t="s">
        <v>21133</v>
      </c>
      <c r="F10863" s="23">
        <v>334000</v>
      </c>
      <c r="G10863" s="24" t="s">
        <v>33</v>
      </c>
      <c r="H10863" s="23">
        <v>334000</v>
      </c>
      <c r="I10863" s="23">
        <v>334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4</v>
      </c>
      <c r="E10864" s="22" t="s">
        <v>21135</v>
      </c>
      <c r="F10864" s="23">
        <v>650000</v>
      </c>
      <c r="G10864" s="24" t="s">
        <v>33</v>
      </c>
      <c r="H10864" s="23">
        <v>650000</v>
      </c>
      <c r="I10864" s="24" t="s">
        <v>33</v>
      </c>
      <c r="J10864" s="24" t="s">
        <v>33</v>
      </c>
      <c r="K10864" s="23">
        <v>65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5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6</v>
      </c>
      <c r="E10865" s="22" t="s">
        <v>21137</v>
      </c>
      <c r="F10865" s="23">
        <v>620000</v>
      </c>
      <c r="G10865" s="24" t="s">
        <v>33</v>
      </c>
      <c r="H10865" s="23">
        <v>620000</v>
      </c>
      <c r="I10865" s="24" t="s">
        <v>33</v>
      </c>
      <c r="J10865" s="24" t="s">
        <v>33</v>
      </c>
      <c r="K10865" s="23">
        <v>620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2000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38</v>
      </c>
      <c r="E10866" s="22" t="s">
        <v>21139</v>
      </c>
      <c r="F10866" s="23">
        <v>693000</v>
      </c>
      <c r="G10866" s="24" t="s">
        <v>33</v>
      </c>
      <c r="H10866" s="23">
        <v>693000</v>
      </c>
      <c r="I10866" s="23">
        <v>693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0</v>
      </c>
      <c r="E10867" s="22" t="s">
        <v>21141</v>
      </c>
      <c r="F10867" s="23">
        <v>324000</v>
      </c>
      <c r="G10867" s="24" t="s">
        <v>33</v>
      </c>
      <c r="H10867" s="23">
        <v>324000</v>
      </c>
      <c r="I10867" s="23">
        <v>324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2</v>
      </c>
      <c r="E10868" s="22" t="s">
        <v>21143</v>
      </c>
      <c r="F10868" s="23">
        <v>945000</v>
      </c>
      <c r="G10868" s="24" t="s">
        <v>33</v>
      </c>
      <c r="H10868" s="23">
        <v>945000</v>
      </c>
      <c r="I10868" s="23">
        <v>945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4</v>
      </c>
      <c r="E10869" s="22" t="s">
        <v>21145</v>
      </c>
      <c r="F10869" s="23">
        <v>114000</v>
      </c>
      <c r="G10869" s="24" t="s">
        <v>33</v>
      </c>
      <c r="H10869" s="23">
        <v>114000</v>
      </c>
      <c r="I10869" s="23">
        <v>114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6</v>
      </c>
      <c r="E10870" s="22" t="s">
        <v>21147</v>
      </c>
      <c r="F10870" s="23">
        <v>1245555</v>
      </c>
      <c r="G10870" s="24" t="s">
        <v>33</v>
      </c>
      <c r="H10870" s="23">
        <v>1245555</v>
      </c>
      <c r="I10870" s="23">
        <v>1245555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48</v>
      </c>
      <c r="E10871" s="22" t="s">
        <v>21149</v>
      </c>
      <c r="F10871" s="23">
        <v>1366000</v>
      </c>
      <c r="G10871" s="24" t="s">
        <v>33</v>
      </c>
      <c r="H10871" s="23">
        <v>1366000</v>
      </c>
      <c r="I10871" s="23">
        <v>961388</v>
      </c>
      <c r="J10871" s="25">
        <v>70.379795021961939</v>
      </c>
      <c r="K10871" s="23">
        <v>404612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404612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0</v>
      </c>
      <c r="E10872" s="22" t="s">
        <v>21151</v>
      </c>
      <c r="F10872" s="23">
        <v>1000000</v>
      </c>
      <c r="G10872" s="24" t="s">
        <v>33</v>
      </c>
      <c r="H10872" s="23">
        <v>1000000</v>
      </c>
      <c r="I10872" s="23">
        <v>688888</v>
      </c>
      <c r="J10872" s="25">
        <v>68.888800000000003</v>
      </c>
      <c r="K10872" s="23">
        <v>3111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311112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2</v>
      </c>
      <c r="E10873" s="22" t="s">
        <v>21153</v>
      </c>
      <c r="F10873" s="23">
        <v>1666000</v>
      </c>
      <c r="G10873" s="24" t="s">
        <v>33</v>
      </c>
      <c r="H10873" s="23">
        <v>1666000</v>
      </c>
      <c r="I10873" s="23">
        <v>1666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4</v>
      </c>
      <c r="E10874" s="22" t="s">
        <v>21155</v>
      </c>
      <c r="F10874" s="23">
        <v>1345000</v>
      </c>
      <c r="G10874" s="24" t="s">
        <v>33</v>
      </c>
      <c r="H10874" s="23">
        <v>1345000</v>
      </c>
      <c r="I10874" s="23">
        <v>134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6</v>
      </c>
      <c r="E10875" s="22" t="s">
        <v>21157</v>
      </c>
      <c r="F10875" s="23">
        <v>1295000</v>
      </c>
      <c r="G10875" s="24" t="s">
        <v>33</v>
      </c>
      <c r="H10875" s="23">
        <v>1295000</v>
      </c>
      <c r="I10875" s="23">
        <v>129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58</v>
      </c>
      <c r="E10876" s="22" t="s">
        <v>21159</v>
      </c>
      <c r="F10876" s="23">
        <v>648000</v>
      </c>
      <c r="G10876" s="24" t="s">
        <v>33</v>
      </c>
      <c r="H10876" s="23">
        <v>648000</v>
      </c>
      <c r="I10876" s="23">
        <v>648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0</v>
      </c>
      <c r="E10877" s="22" t="s">
        <v>21161</v>
      </c>
      <c r="F10877" s="23">
        <v>1189000</v>
      </c>
      <c r="G10877" s="24" t="s">
        <v>33</v>
      </c>
      <c r="H10877" s="23">
        <v>1189000</v>
      </c>
      <c r="I10877" s="23">
        <v>1189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2</v>
      </c>
      <c r="E10878" s="22" t="s">
        <v>21163</v>
      </c>
      <c r="F10878" s="23">
        <v>712900</v>
      </c>
      <c r="G10878" s="24" t="s">
        <v>33</v>
      </c>
      <c r="H10878" s="23">
        <v>712900</v>
      </c>
      <c r="I10878" s="23">
        <v>7129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4</v>
      </c>
      <c r="E10879" s="22" t="s">
        <v>21165</v>
      </c>
      <c r="F10879" s="23">
        <v>690000</v>
      </c>
      <c r="G10879" s="24" t="s">
        <v>33</v>
      </c>
      <c r="H10879" s="23">
        <v>690000</v>
      </c>
      <c r="I10879" s="23">
        <v>69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6</v>
      </c>
      <c r="E10880" s="22" t="s">
        <v>21167</v>
      </c>
      <c r="F10880" s="23">
        <v>960000</v>
      </c>
      <c r="G10880" s="24" t="s">
        <v>33</v>
      </c>
      <c r="H10880" s="23">
        <v>960000</v>
      </c>
      <c r="I10880" s="23">
        <v>96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68</v>
      </c>
      <c r="E10881" s="22" t="s">
        <v>21169</v>
      </c>
      <c r="F10881" s="23">
        <v>529110</v>
      </c>
      <c r="G10881" s="24" t="s">
        <v>33</v>
      </c>
      <c r="H10881" s="23">
        <v>529110</v>
      </c>
      <c r="I10881" s="23">
        <v>52911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0</v>
      </c>
      <c r="E10882" s="22" t="s">
        <v>21171</v>
      </c>
      <c r="F10882" s="23">
        <v>1540000</v>
      </c>
      <c r="G10882" s="24" t="s">
        <v>33</v>
      </c>
      <c r="H10882" s="23">
        <v>1540000</v>
      </c>
      <c r="I10882" s="23">
        <v>154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2</v>
      </c>
      <c r="E10883" s="22" t="s">
        <v>21173</v>
      </c>
      <c r="F10883" s="23">
        <v>650000</v>
      </c>
      <c r="G10883" s="24" t="s">
        <v>33</v>
      </c>
      <c r="H10883" s="23">
        <v>650000</v>
      </c>
      <c r="I10883" s="23">
        <v>65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4</v>
      </c>
      <c r="E10884" s="22" t="s">
        <v>21175</v>
      </c>
      <c r="F10884" s="23">
        <v>820000</v>
      </c>
      <c r="G10884" s="24" t="s">
        <v>33</v>
      </c>
      <c r="H10884" s="23">
        <v>820000</v>
      </c>
      <c r="I10884" s="23">
        <v>82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6</v>
      </c>
      <c r="E10885" s="22" t="s">
        <v>21177</v>
      </c>
      <c r="F10885" s="23">
        <v>444000</v>
      </c>
      <c r="G10885" s="24" t="s">
        <v>33</v>
      </c>
      <c r="H10885" s="23">
        <v>444000</v>
      </c>
      <c r="I10885" s="23">
        <v>444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78</v>
      </c>
      <c r="E10886" s="22" t="s">
        <v>21179</v>
      </c>
      <c r="F10886" s="23">
        <v>395000</v>
      </c>
      <c r="G10886" s="24" t="s">
        <v>33</v>
      </c>
      <c r="H10886" s="23">
        <v>395000</v>
      </c>
      <c r="I10886" s="23">
        <v>395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0</v>
      </c>
      <c r="E10887" s="22" t="s">
        <v>21181</v>
      </c>
      <c r="F10887" s="23">
        <v>489000</v>
      </c>
      <c r="G10887" s="24" t="s">
        <v>33</v>
      </c>
      <c r="H10887" s="23">
        <v>489000</v>
      </c>
      <c r="I10887" s="23">
        <v>489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2</v>
      </c>
      <c r="E10888" s="22" t="s">
        <v>21183</v>
      </c>
      <c r="F10888" s="23">
        <v>452000</v>
      </c>
      <c r="G10888" s="24" t="s">
        <v>33</v>
      </c>
      <c r="H10888" s="23">
        <v>452000</v>
      </c>
      <c r="I10888" s="23">
        <v>452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4</v>
      </c>
      <c r="E10889" s="22" t="s">
        <v>21185</v>
      </c>
      <c r="F10889" s="23">
        <v>345000</v>
      </c>
      <c r="G10889" s="24" t="s">
        <v>33</v>
      </c>
      <c r="H10889" s="23">
        <v>345000</v>
      </c>
      <c r="I10889" s="23">
        <v>345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6</v>
      </c>
      <c r="E10890" s="22" t="s">
        <v>21187</v>
      </c>
      <c r="F10890" s="23">
        <v>160000</v>
      </c>
      <c r="G10890" s="24" t="s">
        <v>33</v>
      </c>
      <c r="H10890" s="23">
        <v>160000</v>
      </c>
      <c r="I10890" s="23">
        <v>160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88</v>
      </c>
      <c r="E10891" s="22" t="s">
        <v>21189</v>
      </c>
      <c r="F10891" s="23">
        <v>666444</v>
      </c>
      <c r="G10891" s="24" t="s">
        <v>33</v>
      </c>
      <c r="H10891" s="23">
        <v>666444</v>
      </c>
      <c r="I10891" s="23">
        <v>666444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0</v>
      </c>
      <c r="E10892" s="22" t="s">
        <v>21191</v>
      </c>
      <c r="F10892" s="23">
        <v>625000</v>
      </c>
      <c r="G10892" s="24" t="s">
        <v>33</v>
      </c>
      <c r="H10892" s="23">
        <v>625000</v>
      </c>
      <c r="I10892" s="23">
        <v>625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2</v>
      </c>
      <c r="E10893" s="22" t="s">
        <v>21193</v>
      </c>
      <c r="F10893" s="23">
        <v>1199900</v>
      </c>
      <c r="G10893" s="24" t="s">
        <v>33</v>
      </c>
      <c r="H10893" s="23">
        <v>1199900</v>
      </c>
      <c r="I10893" s="23">
        <v>11999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4</v>
      </c>
      <c r="E10894" s="22" t="s">
        <v>21195</v>
      </c>
      <c r="F10894" s="23">
        <v>778000</v>
      </c>
      <c r="G10894" s="24" t="s">
        <v>33</v>
      </c>
      <c r="H10894" s="23">
        <v>778000</v>
      </c>
      <c r="I10894" s="23">
        <v>778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6</v>
      </c>
      <c r="E10895" s="22" t="s">
        <v>21197</v>
      </c>
      <c r="F10895" s="23">
        <v>977000</v>
      </c>
      <c r="G10895" s="24" t="s">
        <v>33</v>
      </c>
      <c r="H10895" s="23">
        <v>977000</v>
      </c>
      <c r="I10895" s="23">
        <v>977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198</v>
      </c>
      <c r="E10896" s="22" t="s">
        <v>21199</v>
      </c>
      <c r="F10896" s="23">
        <v>668440</v>
      </c>
      <c r="G10896" s="24" t="s">
        <v>33</v>
      </c>
      <c r="H10896" s="23">
        <v>668440</v>
      </c>
      <c r="I10896" s="23">
        <v>66844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0</v>
      </c>
      <c r="E10897" s="22" t="s">
        <v>21201</v>
      </c>
      <c r="F10897" s="23">
        <v>324000</v>
      </c>
      <c r="G10897" s="24" t="s">
        <v>33</v>
      </c>
      <c r="H10897" s="23">
        <v>324000</v>
      </c>
      <c r="I10897" s="23">
        <v>32400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2</v>
      </c>
      <c r="E10898" s="22" t="s">
        <v>21203</v>
      </c>
      <c r="F10898" s="23">
        <v>220000</v>
      </c>
      <c r="G10898" s="24" t="s">
        <v>33</v>
      </c>
      <c r="H10898" s="23">
        <v>220000</v>
      </c>
      <c r="I10898" s="23">
        <v>218000</v>
      </c>
      <c r="J10898" s="25">
        <v>99.090909090909093</v>
      </c>
      <c r="K10898" s="23">
        <v>2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2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4</v>
      </c>
      <c r="E10899" s="22" t="s">
        <v>21205</v>
      </c>
      <c r="F10899" s="23">
        <v>1077000</v>
      </c>
      <c r="G10899" s="24" t="s">
        <v>33</v>
      </c>
      <c r="H10899" s="23">
        <v>1077000</v>
      </c>
      <c r="I10899" s="23">
        <v>1077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6</v>
      </c>
      <c r="E10900" s="22" t="s">
        <v>21207</v>
      </c>
      <c r="F10900" s="23">
        <v>308000</v>
      </c>
      <c r="G10900" s="24" t="s">
        <v>33</v>
      </c>
      <c r="H10900" s="23">
        <v>308000</v>
      </c>
      <c r="I10900" s="23">
        <v>308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08</v>
      </c>
      <c r="E10901" s="22" t="s">
        <v>21209</v>
      </c>
      <c r="F10901" s="23">
        <v>276000</v>
      </c>
      <c r="G10901" s="24" t="s">
        <v>33</v>
      </c>
      <c r="H10901" s="23">
        <v>276000</v>
      </c>
      <c r="I10901" s="23">
        <v>276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0</v>
      </c>
      <c r="E10902" s="22" t="s">
        <v>21211</v>
      </c>
      <c r="F10902" s="23">
        <v>568500</v>
      </c>
      <c r="G10902" s="24" t="s">
        <v>33</v>
      </c>
      <c r="H10902" s="23">
        <v>568500</v>
      </c>
      <c r="I10902" s="24" t="s">
        <v>33</v>
      </c>
      <c r="J10902" s="24" t="s">
        <v>33</v>
      </c>
      <c r="K10902" s="23">
        <v>5685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5685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2</v>
      </c>
      <c r="E10903" s="22" t="s">
        <v>21213</v>
      </c>
      <c r="F10903" s="23">
        <v>676200</v>
      </c>
      <c r="G10903" s="24" t="s">
        <v>33</v>
      </c>
      <c r="H10903" s="23">
        <v>676200</v>
      </c>
      <c r="I10903" s="23">
        <v>348000</v>
      </c>
      <c r="J10903" s="25">
        <v>51.464063886424135</v>
      </c>
      <c r="K10903" s="23">
        <v>328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328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4</v>
      </c>
      <c r="E10904" s="22" t="s">
        <v>21215</v>
      </c>
      <c r="F10904" s="23">
        <v>617200</v>
      </c>
      <c r="G10904" s="24" t="s">
        <v>33</v>
      </c>
      <c r="H10904" s="23">
        <v>617200</v>
      </c>
      <c r="I10904" s="24" t="s">
        <v>33</v>
      </c>
      <c r="J10904" s="24" t="s">
        <v>33</v>
      </c>
      <c r="K10904" s="23">
        <v>6172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61720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6</v>
      </c>
      <c r="E10905" s="22" t="s">
        <v>21217</v>
      </c>
      <c r="F10905" s="23">
        <v>1037000</v>
      </c>
      <c r="G10905" s="24" t="s">
        <v>33</v>
      </c>
      <c r="H10905" s="23">
        <v>1037000</v>
      </c>
      <c r="I10905" s="23">
        <v>1037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18</v>
      </c>
      <c r="E10906" s="22" t="s">
        <v>21219</v>
      </c>
      <c r="F10906" s="23">
        <v>470000</v>
      </c>
      <c r="G10906" s="24" t="s">
        <v>33</v>
      </c>
      <c r="H10906" s="23">
        <v>470000</v>
      </c>
      <c r="I10906" s="23">
        <v>470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0</v>
      </c>
      <c r="E10907" s="22" t="s">
        <v>21221</v>
      </c>
      <c r="F10907" s="23">
        <v>391000</v>
      </c>
      <c r="G10907" s="24" t="s">
        <v>33</v>
      </c>
      <c r="H10907" s="23">
        <v>391000</v>
      </c>
      <c r="I10907" s="23">
        <v>391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2</v>
      </c>
      <c r="E10908" s="22" t="s">
        <v>21223</v>
      </c>
      <c r="F10908" s="23">
        <v>310000</v>
      </c>
      <c r="G10908" s="24" t="s">
        <v>33</v>
      </c>
      <c r="H10908" s="23">
        <v>310000</v>
      </c>
      <c r="I10908" s="23">
        <v>309000</v>
      </c>
      <c r="J10908" s="25">
        <v>99.677419354838705</v>
      </c>
      <c r="K10908" s="23">
        <v>10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0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4</v>
      </c>
      <c r="E10909" s="22" t="s">
        <v>21225</v>
      </c>
      <c r="F10909" s="23">
        <v>198700</v>
      </c>
      <c r="G10909" s="24" t="s">
        <v>33</v>
      </c>
      <c r="H10909" s="23">
        <v>198700</v>
      </c>
      <c r="I10909" s="23">
        <v>198000</v>
      </c>
      <c r="J10909" s="25">
        <v>99.647710115752389</v>
      </c>
      <c r="K10909" s="23">
        <v>7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70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6</v>
      </c>
      <c r="E10910" s="22" t="s">
        <v>21227</v>
      </c>
      <c r="F10910" s="23">
        <v>479000</v>
      </c>
      <c r="G10910" s="24" t="s">
        <v>33</v>
      </c>
      <c r="H10910" s="23">
        <v>479000</v>
      </c>
      <c r="I10910" s="23">
        <v>479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28</v>
      </c>
      <c r="E10911" s="22" t="s">
        <v>21229</v>
      </c>
      <c r="F10911" s="23">
        <v>888000</v>
      </c>
      <c r="G10911" s="24" t="s">
        <v>33</v>
      </c>
      <c r="H10911" s="23">
        <v>888000</v>
      </c>
      <c r="I10911" s="24" t="s">
        <v>33</v>
      </c>
      <c r="J10911" s="24" t="s">
        <v>33</v>
      </c>
      <c r="K10911" s="23">
        <v>888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88800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0</v>
      </c>
      <c r="E10912" s="22" t="s">
        <v>21231</v>
      </c>
      <c r="F10912" s="23">
        <v>390000</v>
      </c>
      <c r="G10912" s="24" t="s">
        <v>33</v>
      </c>
      <c r="H10912" s="23">
        <v>390000</v>
      </c>
      <c r="I10912" s="23">
        <v>39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2</v>
      </c>
      <c r="E10913" s="22" t="s">
        <v>21233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4</v>
      </c>
      <c r="E10914" s="22" t="s">
        <v>21235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6</v>
      </c>
      <c r="E10915" s="22" t="s">
        <v>21237</v>
      </c>
      <c r="F10915" s="23">
        <v>768000</v>
      </c>
      <c r="G10915" s="24" t="s">
        <v>33</v>
      </c>
      <c r="H10915" s="23">
        <v>768000</v>
      </c>
      <c r="I10915" s="23">
        <v>76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38</v>
      </c>
      <c r="E10916" s="22" t="s">
        <v>21239</v>
      </c>
      <c r="F10916" s="23">
        <v>588000</v>
      </c>
      <c r="G10916" s="24" t="s">
        <v>33</v>
      </c>
      <c r="H10916" s="23">
        <v>588000</v>
      </c>
      <c r="I10916" s="23">
        <v>58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0</v>
      </c>
      <c r="E10917" s="22" t="s">
        <v>21241</v>
      </c>
      <c r="F10917" s="23">
        <v>578000</v>
      </c>
      <c r="G10917" s="24" t="s">
        <v>33</v>
      </c>
      <c r="H10917" s="23">
        <v>578000</v>
      </c>
      <c r="I10917" s="23">
        <v>57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2</v>
      </c>
      <c r="E10918" s="22" t="s">
        <v>21243</v>
      </c>
      <c r="F10918" s="23">
        <v>466700</v>
      </c>
      <c r="G10918" s="24" t="s">
        <v>33</v>
      </c>
      <c r="H10918" s="23">
        <v>466700</v>
      </c>
      <c r="I10918" s="23">
        <v>4667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4</v>
      </c>
      <c r="E10919" s="22" t="s">
        <v>21245</v>
      </c>
      <c r="F10919" s="23">
        <v>620000</v>
      </c>
      <c r="G10919" s="24" t="s">
        <v>33</v>
      </c>
      <c r="H10919" s="23">
        <v>620000</v>
      </c>
      <c r="I10919" s="23">
        <v>620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6</v>
      </c>
      <c r="E10920" s="22" t="s">
        <v>21247</v>
      </c>
      <c r="F10920" s="23">
        <v>697000</v>
      </c>
      <c r="G10920" s="24" t="s">
        <v>33</v>
      </c>
      <c r="H10920" s="23">
        <v>697000</v>
      </c>
      <c r="I10920" s="23">
        <v>697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48</v>
      </c>
      <c r="E10921" s="22" t="s">
        <v>21249</v>
      </c>
      <c r="F10921" s="23">
        <v>659800</v>
      </c>
      <c r="G10921" s="24" t="s">
        <v>33</v>
      </c>
      <c r="H10921" s="23">
        <v>659800</v>
      </c>
      <c r="I10921" s="23">
        <v>6598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0</v>
      </c>
      <c r="E10922" s="22" t="s">
        <v>21251</v>
      </c>
      <c r="F10922" s="23">
        <v>473000</v>
      </c>
      <c r="G10922" s="24" t="s">
        <v>33</v>
      </c>
      <c r="H10922" s="23">
        <v>473000</v>
      </c>
      <c r="I10922" s="23">
        <v>473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2</v>
      </c>
      <c r="E10923" s="22" t="s">
        <v>21253</v>
      </c>
      <c r="F10923" s="23">
        <v>819000</v>
      </c>
      <c r="G10923" s="24" t="s">
        <v>33</v>
      </c>
      <c r="H10923" s="23">
        <v>819000</v>
      </c>
      <c r="I10923" s="23">
        <v>819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4</v>
      </c>
      <c r="E10924" s="22" t="s">
        <v>21255</v>
      </c>
      <c r="F10924" s="23">
        <v>1266989.99</v>
      </c>
      <c r="G10924" s="24" t="s">
        <v>33</v>
      </c>
      <c r="H10924" s="23">
        <v>1266989.99</v>
      </c>
      <c r="I10924" s="23">
        <v>1266989.99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6</v>
      </c>
      <c r="E10925" s="22" t="s">
        <v>21257</v>
      </c>
      <c r="F10925" s="23">
        <v>880000</v>
      </c>
      <c r="G10925" s="24" t="s">
        <v>33</v>
      </c>
      <c r="H10925" s="23">
        <v>880000</v>
      </c>
      <c r="I10925" s="23">
        <v>880000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58</v>
      </c>
      <c r="E10926" s="22" t="s">
        <v>21259</v>
      </c>
      <c r="F10926" s="23">
        <v>1857000</v>
      </c>
      <c r="G10926" s="24" t="s">
        <v>33</v>
      </c>
      <c r="H10926" s="23">
        <v>1857000</v>
      </c>
      <c r="I10926" s="24" t="s">
        <v>33</v>
      </c>
      <c r="J10926" s="24" t="s">
        <v>33</v>
      </c>
      <c r="K10926" s="23">
        <v>1857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857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0</v>
      </c>
      <c r="E10927" s="22" t="s">
        <v>21261</v>
      </c>
      <c r="F10927" s="23">
        <v>1244000</v>
      </c>
      <c r="G10927" s="24" t="s">
        <v>33</v>
      </c>
      <c r="H10927" s="23">
        <v>1244000</v>
      </c>
      <c r="I10927" s="24" t="s">
        <v>33</v>
      </c>
      <c r="J10927" s="24" t="s">
        <v>33</v>
      </c>
      <c r="K10927" s="23">
        <v>1244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124400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2</v>
      </c>
      <c r="E10928" s="22" t="s">
        <v>21263</v>
      </c>
      <c r="F10928" s="23">
        <v>279000</v>
      </c>
      <c r="G10928" s="24" t="s">
        <v>33</v>
      </c>
      <c r="H10928" s="23">
        <v>279000</v>
      </c>
      <c r="I10928" s="23">
        <v>279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4</v>
      </c>
      <c r="E10929" s="22" t="s">
        <v>21265</v>
      </c>
      <c r="F10929" s="23">
        <v>550000</v>
      </c>
      <c r="G10929" s="24" t="s">
        <v>33</v>
      </c>
      <c r="H10929" s="23">
        <v>550000</v>
      </c>
      <c r="I10929" s="24" t="s">
        <v>33</v>
      </c>
      <c r="J10929" s="24" t="s">
        <v>33</v>
      </c>
      <c r="K10929" s="23">
        <v>55000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55000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6</v>
      </c>
      <c r="E10930" s="22" t="s">
        <v>21267</v>
      </c>
      <c r="F10930" s="23">
        <v>530000</v>
      </c>
      <c r="G10930" s="24" t="s">
        <v>33</v>
      </c>
      <c r="H10930" s="23">
        <v>530000</v>
      </c>
      <c r="I10930" s="23">
        <v>530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68</v>
      </c>
      <c r="E10931" s="22" t="s">
        <v>21269</v>
      </c>
      <c r="F10931" s="23">
        <v>338000</v>
      </c>
      <c r="G10931" s="24" t="s">
        <v>33</v>
      </c>
      <c r="H10931" s="23">
        <v>338000</v>
      </c>
      <c r="I10931" s="23">
        <v>338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0</v>
      </c>
      <c r="E10932" s="22" t="s">
        <v>21271</v>
      </c>
      <c r="F10932" s="23">
        <v>883000</v>
      </c>
      <c r="G10932" s="24" t="s">
        <v>33</v>
      </c>
      <c r="H10932" s="23">
        <v>883000</v>
      </c>
      <c r="I10932" s="23">
        <v>883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2</v>
      </c>
      <c r="E10933" s="22" t="s">
        <v>21273</v>
      </c>
      <c r="F10933" s="23">
        <v>1080000</v>
      </c>
      <c r="G10933" s="24" t="s">
        <v>33</v>
      </c>
      <c r="H10933" s="23">
        <v>1080000</v>
      </c>
      <c r="I10933" s="23">
        <v>1080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4</v>
      </c>
      <c r="E10934" s="22" t="s">
        <v>21275</v>
      </c>
      <c r="F10934" s="23">
        <v>570000</v>
      </c>
      <c r="G10934" s="24" t="s">
        <v>33</v>
      </c>
      <c r="H10934" s="23">
        <v>570000</v>
      </c>
      <c r="I10934" s="24" t="s">
        <v>33</v>
      </c>
      <c r="J10934" s="24" t="s">
        <v>33</v>
      </c>
      <c r="K10934" s="23">
        <v>57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57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6</v>
      </c>
      <c r="E10935" s="22" t="s">
        <v>21277</v>
      </c>
      <c r="F10935" s="23">
        <v>330000</v>
      </c>
      <c r="G10935" s="24" t="s">
        <v>33</v>
      </c>
      <c r="H10935" s="23">
        <v>330000</v>
      </c>
      <c r="I10935" s="24" t="s">
        <v>33</v>
      </c>
      <c r="J10935" s="24" t="s">
        <v>33</v>
      </c>
      <c r="K10935" s="23">
        <v>3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3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78</v>
      </c>
      <c r="E10936" s="22" t="s">
        <v>21279</v>
      </c>
      <c r="F10936" s="23">
        <v>430000</v>
      </c>
      <c r="G10936" s="24" t="s">
        <v>33</v>
      </c>
      <c r="H10936" s="23">
        <v>430000</v>
      </c>
      <c r="I10936" s="24" t="s">
        <v>33</v>
      </c>
      <c r="J10936" s="24" t="s">
        <v>33</v>
      </c>
      <c r="K10936" s="23">
        <v>43000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43000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0</v>
      </c>
      <c r="E10937" s="22" t="s">
        <v>21281</v>
      </c>
      <c r="F10937" s="23">
        <v>191760</v>
      </c>
      <c r="G10937" s="24" t="s">
        <v>33</v>
      </c>
      <c r="H10937" s="23">
        <v>191760</v>
      </c>
      <c r="I10937" s="23">
        <v>191760</v>
      </c>
      <c r="J10937" s="25">
        <v>100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2</v>
      </c>
      <c r="E10938" s="22" t="s">
        <v>21283</v>
      </c>
      <c r="F10938" s="23">
        <v>399000</v>
      </c>
      <c r="G10938" s="24" t="s">
        <v>33</v>
      </c>
      <c r="H10938" s="23">
        <v>399000</v>
      </c>
      <c r="I10938" s="24" t="s">
        <v>33</v>
      </c>
      <c r="J10938" s="24" t="s">
        <v>33</v>
      </c>
      <c r="K10938" s="23">
        <v>39900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39900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4</v>
      </c>
      <c r="E10939" s="22" t="s">
        <v>21285</v>
      </c>
      <c r="F10939" s="23">
        <v>1080000</v>
      </c>
      <c r="G10939" s="24" t="s">
        <v>33</v>
      </c>
      <c r="H10939" s="23">
        <v>1080000</v>
      </c>
      <c r="I10939" s="23">
        <v>1080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6</v>
      </c>
      <c r="E10940" s="22" t="s">
        <v>21287</v>
      </c>
      <c r="F10940" s="23">
        <v>748000</v>
      </c>
      <c r="G10940" s="24" t="s">
        <v>33</v>
      </c>
      <c r="H10940" s="23">
        <v>748000</v>
      </c>
      <c r="I10940" s="23">
        <v>748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88</v>
      </c>
      <c r="E10941" s="22" t="s">
        <v>21289</v>
      </c>
      <c r="F10941" s="23">
        <v>390000</v>
      </c>
      <c r="G10941" s="24" t="s">
        <v>33</v>
      </c>
      <c r="H10941" s="23">
        <v>390000</v>
      </c>
      <c r="I10941" s="23">
        <v>39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0</v>
      </c>
      <c r="E10942" s="22" t="s">
        <v>21291</v>
      </c>
      <c r="F10942" s="23">
        <v>1330000</v>
      </c>
      <c r="G10942" s="24" t="s">
        <v>33</v>
      </c>
      <c r="H10942" s="23">
        <v>1330000</v>
      </c>
      <c r="I10942" s="23">
        <v>133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2</v>
      </c>
      <c r="E10943" s="22" t="s">
        <v>21293</v>
      </c>
      <c r="F10943" s="23">
        <v>1095000</v>
      </c>
      <c r="G10943" s="24" t="s">
        <v>33</v>
      </c>
      <c r="H10943" s="23">
        <v>1095000</v>
      </c>
      <c r="I10943" s="23">
        <v>1095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4</v>
      </c>
      <c r="E10944" s="22" t="s">
        <v>21295</v>
      </c>
      <c r="F10944" s="23">
        <v>540000</v>
      </c>
      <c r="G10944" s="24" t="s">
        <v>33</v>
      </c>
      <c r="H10944" s="23">
        <v>540000</v>
      </c>
      <c r="I10944" s="23">
        <v>540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6</v>
      </c>
      <c r="E10945" s="22" t="s">
        <v>21297</v>
      </c>
      <c r="F10945" s="23">
        <v>1852000</v>
      </c>
      <c r="G10945" s="24" t="s">
        <v>33</v>
      </c>
      <c r="H10945" s="23">
        <v>1852000</v>
      </c>
      <c r="I10945" s="23">
        <v>1852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298</v>
      </c>
      <c r="E10946" s="22" t="s">
        <v>21299</v>
      </c>
      <c r="F10946" s="23">
        <v>578000</v>
      </c>
      <c r="G10946" s="24" t="s">
        <v>33</v>
      </c>
      <c r="H10946" s="23">
        <v>578000</v>
      </c>
      <c r="I10946" s="23">
        <v>578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0</v>
      </c>
      <c r="E10947" s="22" t="s">
        <v>21301</v>
      </c>
      <c r="F10947" s="23">
        <v>1119000</v>
      </c>
      <c r="G10947" s="24" t="s">
        <v>33</v>
      </c>
      <c r="H10947" s="23">
        <v>1119000</v>
      </c>
      <c r="I10947" s="23">
        <v>1119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2</v>
      </c>
      <c r="E10948" s="22" t="s">
        <v>21303</v>
      </c>
      <c r="F10948" s="23">
        <v>267000</v>
      </c>
      <c r="G10948" s="24" t="s">
        <v>33</v>
      </c>
      <c r="H10948" s="23">
        <v>267000</v>
      </c>
      <c r="I10948" s="23">
        <v>267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4</v>
      </c>
      <c r="E10949" s="22" t="s">
        <v>21305</v>
      </c>
      <c r="F10949" s="23">
        <v>390000</v>
      </c>
      <c r="G10949" s="24" t="s">
        <v>33</v>
      </c>
      <c r="H10949" s="23">
        <v>390000</v>
      </c>
      <c r="I10949" s="23">
        <v>39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6</v>
      </c>
      <c r="E10950" s="22" t="s">
        <v>21307</v>
      </c>
      <c r="F10950" s="23">
        <v>450000</v>
      </c>
      <c r="G10950" s="24" t="s">
        <v>33</v>
      </c>
      <c r="H10950" s="23">
        <v>450000</v>
      </c>
      <c r="I10950" s="23">
        <v>45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08</v>
      </c>
      <c r="E10951" s="22" t="s">
        <v>21309</v>
      </c>
      <c r="F10951" s="23">
        <v>685000</v>
      </c>
      <c r="G10951" s="24" t="s">
        <v>33</v>
      </c>
      <c r="H10951" s="23">
        <v>685000</v>
      </c>
      <c r="I10951" s="23">
        <v>685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0</v>
      </c>
      <c r="E10952" s="22" t="s">
        <v>21311</v>
      </c>
      <c r="F10952" s="23">
        <v>993000</v>
      </c>
      <c r="G10952" s="24" t="s">
        <v>33</v>
      </c>
      <c r="H10952" s="23">
        <v>993000</v>
      </c>
      <c r="I10952" s="23">
        <v>99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2</v>
      </c>
      <c r="E10953" s="22" t="s">
        <v>21313</v>
      </c>
      <c r="F10953" s="23">
        <v>1459200</v>
      </c>
      <c r="G10953" s="24" t="s">
        <v>33</v>
      </c>
      <c r="H10953" s="23">
        <v>1459200</v>
      </c>
      <c r="I10953" s="23">
        <v>14592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4</v>
      </c>
      <c r="E10954" s="22" t="s">
        <v>21315</v>
      </c>
      <c r="F10954" s="23">
        <v>1989000</v>
      </c>
      <c r="G10954" s="24" t="s">
        <v>33</v>
      </c>
      <c r="H10954" s="23">
        <v>1989000</v>
      </c>
      <c r="I10954" s="23">
        <v>1989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6</v>
      </c>
      <c r="E10955" s="22" t="s">
        <v>21317</v>
      </c>
      <c r="F10955" s="23">
        <v>1100000</v>
      </c>
      <c r="G10955" s="24" t="s">
        <v>33</v>
      </c>
      <c r="H10955" s="23">
        <v>1100000</v>
      </c>
      <c r="I10955" s="24" t="s">
        <v>33</v>
      </c>
      <c r="J10955" s="24" t="s">
        <v>33</v>
      </c>
      <c r="K10955" s="23">
        <v>1100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1100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18</v>
      </c>
      <c r="E10956" s="22" t="s">
        <v>21319</v>
      </c>
      <c r="F10956" s="23">
        <v>915000</v>
      </c>
      <c r="G10956" s="24" t="s">
        <v>33</v>
      </c>
      <c r="H10956" s="23">
        <v>915000</v>
      </c>
      <c r="I10956" s="24" t="s">
        <v>33</v>
      </c>
      <c r="J10956" s="24" t="s">
        <v>33</v>
      </c>
      <c r="K10956" s="23">
        <v>915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91500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0</v>
      </c>
      <c r="E10957" s="22" t="s">
        <v>21321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2</v>
      </c>
      <c r="E10958" s="22" t="s">
        <v>21323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4</v>
      </c>
      <c r="E10959" s="22" t="s">
        <v>21325</v>
      </c>
      <c r="F10959" s="23">
        <v>148000</v>
      </c>
      <c r="G10959" s="24" t="s">
        <v>33</v>
      </c>
      <c r="H10959" s="23">
        <v>148000</v>
      </c>
      <c r="I10959" s="23">
        <v>14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6</v>
      </c>
      <c r="E10960" s="22" t="s">
        <v>21327</v>
      </c>
      <c r="F10960" s="23">
        <v>235000</v>
      </c>
      <c r="G10960" s="24" t="s">
        <v>33</v>
      </c>
      <c r="H10960" s="23">
        <v>235000</v>
      </c>
      <c r="I10960" s="23">
        <v>235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28</v>
      </c>
      <c r="E10961" s="22" t="s">
        <v>21329</v>
      </c>
      <c r="F10961" s="23">
        <v>281000</v>
      </c>
      <c r="G10961" s="24" t="s">
        <v>33</v>
      </c>
      <c r="H10961" s="23">
        <v>281000</v>
      </c>
      <c r="I10961" s="23">
        <v>281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0</v>
      </c>
      <c r="E10962" s="22" t="s">
        <v>21331</v>
      </c>
      <c r="F10962" s="23">
        <v>919800</v>
      </c>
      <c r="G10962" s="24" t="s">
        <v>33</v>
      </c>
      <c r="H10962" s="23">
        <v>919800</v>
      </c>
      <c r="I10962" s="23">
        <v>910000</v>
      </c>
      <c r="J10962" s="25">
        <v>98.93455098934551</v>
      </c>
      <c r="K10962" s="23">
        <v>98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98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2</v>
      </c>
      <c r="E10963" s="22" t="s">
        <v>21333</v>
      </c>
      <c r="F10963" s="23">
        <v>606000</v>
      </c>
      <c r="G10963" s="24" t="s">
        <v>33</v>
      </c>
      <c r="H10963" s="23">
        <v>606000</v>
      </c>
      <c r="I10963" s="23">
        <v>464000</v>
      </c>
      <c r="J10963" s="25">
        <v>76.567656765676574</v>
      </c>
      <c r="K10963" s="23">
        <v>142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42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4</v>
      </c>
      <c r="E10964" s="22" t="s">
        <v>21335</v>
      </c>
      <c r="F10964" s="23">
        <v>1397000</v>
      </c>
      <c r="G10964" s="24" t="s">
        <v>33</v>
      </c>
      <c r="H10964" s="23">
        <v>1397000</v>
      </c>
      <c r="I10964" s="24" t="s">
        <v>33</v>
      </c>
      <c r="J10964" s="24" t="s">
        <v>33</v>
      </c>
      <c r="K10964" s="23">
        <v>1397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1397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6</v>
      </c>
      <c r="E10965" s="22" t="s">
        <v>21337</v>
      </c>
      <c r="F10965" s="23">
        <v>925000</v>
      </c>
      <c r="G10965" s="24" t="s">
        <v>33</v>
      </c>
      <c r="H10965" s="23">
        <v>925000</v>
      </c>
      <c r="I10965" s="24" t="s">
        <v>33</v>
      </c>
      <c r="J10965" s="24" t="s">
        <v>33</v>
      </c>
      <c r="K10965" s="23">
        <v>92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92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38</v>
      </c>
      <c r="E10966" s="22" t="s">
        <v>21339</v>
      </c>
      <c r="F10966" s="23">
        <v>1905000</v>
      </c>
      <c r="G10966" s="24" t="s">
        <v>33</v>
      </c>
      <c r="H10966" s="23">
        <v>1905000</v>
      </c>
      <c r="I10966" s="24" t="s">
        <v>33</v>
      </c>
      <c r="J10966" s="24" t="s">
        <v>33</v>
      </c>
      <c r="K10966" s="23">
        <v>190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190500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0</v>
      </c>
      <c r="E10967" s="22" t="s">
        <v>21341</v>
      </c>
      <c r="F10967" s="23">
        <v>1725000</v>
      </c>
      <c r="G10967" s="24" t="s">
        <v>33</v>
      </c>
      <c r="H10967" s="23">
        <v>1725000</v>
      </c>
      <c r="I10967" s="23">
        <v>1725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2</v>
      </c>
      <c r="E10968" s="22" t="s">
        <v>21343</v>
      </c>
      <c r="F10968" s="23">
        <v>470000</v>
      </c>
      <c r="G10968" s="24" t="s">
        <v>33</v>
      </c>
      <c r="H10968" s="23">
        <v>470000</v>
      </c>
      <c r="I10968" s="23">
        <v>470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4</v>
      </c>
      <c r="E10969" s="22" t="s">
        <v>21345</v>
      </c>
      <c r="F10969" s="23">
        <v>2222222</v>
      </c>
      <c r="G10969" s="24" t="s">
        <v>33</v>
      </c>
      <c r="H10969" s="23">
        <v>2222222</v>
      </c>
      <c r="I10969" s="23">
        <v>2222222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6</v>
      </c>
      <c r="E10970" s="22" t="s">
        <v>21347</v>
      </c>
      <c r="F10970" s="23">
        <v>555554</v>
      </c>
      <c r="G10970" s="24" t="s">
        <v>33</v>
      </c>
      <c r="H10970" s="23">
        <v>555554</v>
      </c>
      <c r="I10970" s="23">
        <v>555554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48</v>
      </c>
      <c r="E10971" s="22" t="s">
        <v>21349</v>
      </c>
      <c r="F10971" s="23">
        <v>689000</v>
      </c>
      <c r="G10971" s="24" t="s">
        <v>33</v>
      </c>
      <c r="H10971" s="23">
        <v>689000</v>
      </c>
      <c r="I10971" s="23">
        <v>689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0</v>
      </c>
      <c r="E10972" s="22" t="s">
        <v>21351</v>
      </c>
      <c r="F10972" s="23">
        <v>649900</v>
      </c>
      <c r="G10972" s="24" t="s">
        <v>33</v>
      </c>
      <c r="H10972" s="23">
        <v>649900</v>
      </c>
      <c r="I10972" s="23">
        <v>6499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2</v>
      </c>
      <c r="E10973" s="22" t="s">
        <v>21353</v>
      </c>
      <c r="F10973" s="23">
        <v>865000</v>
      </c>
      <c r="G10973" s="24" t="s">
        <v>33</v>
      </c>
      <c r="H10973" s="23">
        <v>865000</v>
      </c>
      <c r="I10973" s="23">
        <v>865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4</v>
      </c>
      <c r="E10974" s="22" t="s">
        <v>21355</v>
      </c>
      <c r="F10974" s="23">
        <v>530000</v>
      </c>
      <c r="G10974" s="24" t="s">
        <v>33</v>
      </c>
      <c r="H10974" s="23">
        <v>530000</v>
      </c>
      <c r="I10974" s="23">
        <v>530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6</v>
      </c>
      <c r="E10975" s="22" t="s">
        <v>21357</v>
      </c>
      <c r="F10975" s="23">
        <v>763000</v>
      </c>
      <c r="G10975" s="24" t="s">
        <v>33</v>
      </c>
      <c r="H10975" s="23">
        <v>763000</v>
      </c>
      <c r="I10975" s="23">
        <v>76300</v>
      </c>
      <c r="J10975" s="25">
        <v>10</v>
      </c>
      <c r="K10975" s="23">
        <v>6867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6867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58</v>
      </c>
      <c r="E10976" s="22" t="s">
        <v>21359</v>
      </c>
      <c r="F10976" s="23">
        <v>518000</v>
      </c>
      <c r="G10976" s="24" t="s">
        <v>33</v>
      </c>
      <c r="H10976" s="23">
        <v>518000</v>
      </c>
      <c r="I10976" s="23">
        <v>51800</v>
      </c>
      <c r="J10976" s="25">
        <v>10</v>
      </c>
      <c r="K10976" s="23">
        <v>4662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4662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0</v>
      </c>
      <c r="E10977" s="22" t="s">
        <v>21361</v>
      </c>
      <c r="F10977" s="23">
        <v>1143900</v>
      </c>
      <c r="G10977" s="24" t="s">
        <v>33</v>
      </c>
      <c r="H10977" s="23">
        <v>1143900</v>
      </c>
      <c r="I10977" s="24" t="s">
        <v>33</v>
      </c>
      <c r="J10977" s="24" t="s">
        <v>33</v>
      </c>
      <c r="K10977" s="23">
        <v>114390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114390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2</v>
      </c>
      <c r="E10978" s="22" t="s">
        <v>21363</v>
      </c>
      <c r="F10978" s="23">
        <v>629000</v>
      </c>
      <c r="G10978" s="24" t="s">
        <v>33</v>
      </c>
      <c r="H10978" s="23">
        <v>629000</v>
      </c>
      <c r="I10978" s="23">
        <v>629000</v>
      </c>
      <c r="J10978" s="25">
        <v>100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4</v>
      </c>
      <c r="E10979" s="22" t="s">
        <v>21365</v>
      </c>
      <c r="F10979" s="23">
        <v>1245000</v>
      </c>
      <c r="G10979" s="24" t="s">
        <v>33</v>
      </c>
      <c r="H10979" s="23">
        <v>1245000</v>
      </c>
      <c r="I10979" s="24" t="s">
        <v>33</v>
      </c>
      <c r="J10979" s="24" t="s">
        <v>33</v>
      </c>
      <c r="K10979" s="23">
        <v>1245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124500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6</v>
      </c>
      <c r="E10980" s="22" t="s">
        <v>21367</v>
      </c>
      <c r="F10980" s="23">
        <v>442000</v>
      </c>
      <c r="G10980" s="24" t="s">
        <v>33</v>
      </c>
      <c r="H10980" s="23">
        <v>442000</v>
      </c>
      <c r="I10980" s="23">
        <v>442000</v>
      </c>
      <c r="J10980" s="25">
        <v>100</v>
      </c>
      <c r="K10980" s="23">
        <v>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68</v>
      </c>
      <c r="E10981" s="22" t="s">
        <v>21369</v>
      </c>
      <c r="F10981" s="23">
        <v>1601000</v>
      </c>
      <c r="G10981" s="24" t="s">
        <v>33</v>
      </c>
      <c r="H10981" s="23">
        <v>1601000</v>
      </c>
      <c r="I10981" s="24" t="s">
        <v>33</v>
      </c>
      <c r="J10981" s="24" t="s">
        <v>33</v>
      </c>
      <c r="K10981" s="23">
        <v>1601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1601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0</v>
      </c>
      <c r="E10982" s="22" t="s">
        <v>21371</v>
      </c>
      <c r="F10982" s="23">
        <v>450000</v>
      </c>
      <c r="G10982" s="24" t="s">
        <v>33</v>
      </c>
      <c r="H10982" s="23">
        <v>450000</v>
      </c>
      <c r="I10982" s="23">
        <v>450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2</v>
      </c>
      <c r="E10983" s="22" t="s">
        <v>21373</v>
      </c>
      <c r="F10983" s="23">
        <v>415000</v>
      </c>
      <c r="G10983" s="24" t="s">
        <v>33</v>
      </c>
      <c r="H10983" s="23">
        <v>415000</v>
      </c>
      <c r="I10983" s="23">
        <v>415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4</v>
      </c>
      <c r="E10984" s="22" t="s">
        <v>21375</v>
      </c>
      <c r="F10984" s="23">
        <v>408000</v>
      </c>
      <c r="G10984" s="24" t="s">
        <v>33</v>
      </c>
      <c r="H10984" s="23">
        <v>408000</v>
      </c>
      <c r="I10984" s="23">
        <v>408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6</v>
      </c>
      <c r="E10985" s="22" t="s">
        <v>21377</v>
      </c>
      <c r="F10985" s="23">
        <v>490000</v>
      </c>
      <c r="G10985" s="24" t="s">
        <v>33</v>
      </c>
      <c r="H10985" s="23">
        <v>490000</v>
      </c>
      <c r="I10985" s="23">
        <v>49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78</v>
      </c>
      <c r="E10986" s="22" t="s">
        <v>21379</v>
      </c>
      <c r="F10986" s="23">
        <v>748000</v>
      </c>
      <c r="G10986" s="24" t="s">
        <v>33</v>
      </c>
      <c r="H10986" s="23">
        <v>748000</v>
      </c>
      <c r="I10986" s="23">
        <v>748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0</v>
      </c>
      <c r="E10987" s="22" t="s">
        <v>21381</v>
      </c>
      <c r="F10987" s="23">
        <v>660000</v>
      </c>
      <c r="G10987" s="24" t="s">
        <v>33</v>
      </c>
      <c r="H10987" s="23">
        <v>660000</v>
      </c>
      <c r="I10987" s="23">
        <v>660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2</v>
      </c>
      <c r="E10988" s="22" t="s">
        <v>21383</v>
      </c>
      <c r="F10988" s="23">
        <v>730800</v>
      </c>
      <c r="G10988" s="24" t="s">
        <v>33</v>
      </c>
      <c r="H10988" s="23">
        <v>730800</v>
      </c>
      <c r="I10988" s="23">
        <v>7308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4</v>
      </c>
      <c r="E10989" s="22" t="s">
        <v>21385</v>
      </c>
      <c r="F10989" s="23">
        <v>498000</v>
      </c>
      <c r="G10989" s="24" t="s">
        <v>33</v>
      </c>
      <c r="H10989" s="23">
        <v>498000</v>
      </c>
      <c r="I10989" s="23">
        <v>49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6</v>
      </c>
      <c r="E10990" s="22" t="s">
        <v>21387</v>
      </c>
      <c r="F10990" s="23">
        <v>938000</v>
      </c>
      <c r="G10990" s="24" t="s">
        <v>33</v>
      </c>
      <c r="H10990" s="23">
        <v>938000</v>
      </c>
      <c r="I10990" s="23">
        <v>93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88</v>
      </c>
      <c r="E10991" s="22" t="s">
        <v>21389</v>
      </c>
      <c r="F10991" s="23">
        <v>818000</v>
      </c>
      <c r="G10991" s="24" t="s">
        <v>33</v>
      </c>
      <c r="H10991" s="23">
        <v>818000</v>
      </c>
      <c r="I10991" s="23">
        <v>81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0</v>
      </c>
      <c r="E10992" s="22" t="s">
        <v>21391</v>
      </c>
      <c r="F10992" s="23">
        <v>2010000</v>
      </c>
      <c r="G10992" s="24" t="s">
        <v>33</v>
      </c>
      <c r="H10992" s="23">
        <v>2010000</v>
      </c>
      <c r="I10992" s="23">
        <v>201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2</v>
      </c>
      <c r="E10993" s="22" t="s">
        <v>21393</v>
      </c>
      <c r="F10993" s="23">
        <v>1000000</v>
      </c>
      <c r="G10993" s="24" t="s">
        <v>33</v>
      </c>
      <c r="H10993" s="23">
        <v>1000000</v>
      </c>
      <c r="I10993" s="23">
        <v>100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4</v>
      </c>
      <c r="E10994" s="22" t="s">
        <v>21395</v>
      </c>
      <c r="F10994" s="23">
        <v>455000</v>
      </c>
      <c r="G10994" s="24" t="s">
        <v>33</v>
      </c>
      <c r="H10994" s="23">
        <v>455000</v>
      </c>
      <c r="I10994" s="23">
        <v>455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6</v>
      </c>
      <c r="E10995" s="22" t="s">
        <v>21397</v>
      </c>
      <c r="F10995" s="23">
        <v>2224310</v>
      </c>
      <c r="G10995" s="24" t="s">
        <v>33</v>
      </c>
      <c r="H10995" s="23">
        <v>2224310</v>
      </c>
      <c r="I10995" s="23">
        <v>222431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398</v>
      </c>
      <c r="E10996" s="22" t="s">
        <v>21399</v>
      </c>
      <c r="F10996" s="23">
        <v>920000</v>
      </c>
      <c r="G10996" s="24" t="s">
        <v>33</v>
      </c>
      <c r="H10996" s="23">
        <v>920000</v>
      </c>
      <c r="I10996" s="23">
        <v>92000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0</v>
      </c>
      <c r="E10997" s="22" t="s">
        <v>21401</v>
      </c>
      <c r="F10997" s="23">
        <v>1539000</v>
      </c>
      <c r="G10997" s="24" t="s">
        <v>33</v>
      </c>
      <c r="H10997" s="23">
        <v>1539000</v>
      </c>
      <c r="I10997" s="23">
        <v>1078000</v>
      </c>
      <c r="J10997" s="25">
        <v>70.045484080571796</v>
      </c>
      <c r="K10997" s="23">
        <v>461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46100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2</v>
      </c>
      <c r="E10998" s="22" t="s">
        <v>21403</v>
      </c>
      <c r="F10998" s="23">
        <v>867000</v>
      </c>
      <c r="G10998" s="24" t="s">
        <v>33</v>
      </c>
      <c r="H10998" s="23">
        <v>867000</v>
      </c>
      <c r="I10998" s="23">
        <v>86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4</v>
      </c>
      <c r="E10999" s="22" t="s">
        <v>21405</v>
      </c>
      <c r="F10999" s="23">
        <v>97000</v>
      </c>
      <c r="G10999" s="24" t="s">
        <v>33</v>
      </c>
      <c r="H10999" s="23">
        <v>97000</v>
      </c>
      <c r="I10999" s="23">
        <v>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6</v>
      </c>
      <c r="E11000" s="22" t="s">
        <v>21407</v>
      </c>
      <c r="F11000" s="23">
        <v>497000</v>
      </c>
      <c r="G11000" s="24" t="s">
        <v>33</v>
      </c>
      <c r="H11000" s="23">
        <v>497000</v>
      </c>
      <c r="I11000" s="23">
        <v>4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08</v>
      </c>
      <c r="E11001" s="22" t="s">
        <v>21409</v>
      </c>
      <c r="F11001" s="23">
        <v>1109000</v>
      </c>
      <c r="G11001" s="24" t="s">
        <v>33</v>
      </c>
      <c r="H11001" s="23">
        <v>1109000</v>
      </c>
      <c r="I11001" s="24" t="s">
        <v>33</v>
      </c>
      <c r="J11001" s="24" t="s">
        <v>33</v>
      </c>
      <c r="K11001" s="23">
        <v>1109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1109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0</v>
      </c>
      <c r="E11002" s="22" t="s">
        <v>21411</v>
      </c>
      <c r="F11002" s="23">
        <v>613000</v>
      </c>
      <c r="G11002" s="24" t="s">
        <v>33</v>
      </c>
      <c r="H11002" s="23">
        <v>613000</v>
      </c>
      <c r="I11002" s="24" t="s">
        <v>33</v>
      </c>
      <c r="J11002" s="24" t="s">
        <v>33</v>
      </c>
      <c r="K11002" s="23">
        <v>61300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61300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2</v>
      </c>
      <c r="E11003" s="22" t="s">
        <v>21413</v>
      </c>
      <c r="F11003" s="23">
        <v>491000</v>
      </c>
      <c r="G11003" s="24" t="s">
        <v>33</v>
      </c>
      <c r="H11003" s="23">
        <v>491000</v>
      </c>
      <c r="I11003" s="23">
        <v>491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4</v>
      </c>
      <c r="E11004" s="22" t="s">
        <v>21415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6</v>
      </c>
      <c r="E11005" s="22" t="s">
        <v>21417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18</v>
      </c>
      <c r="E11006" s="22" t="s">
        <v>21419</v>
      </c>
      <c r="F11006" s="23">
        <v>1400000</v>
      </c>
      <c r="G11006" s="24" t="s">
        <v>33</v>
      </c>
      <c r="H11006" s="23">
        <v>1400000</v>
      </c>
      <c r="I11006" s="23">
        <v>1128000</v>
      </c>
      <c r="J11006" s="25">
        <v>80.571428571428569</v>
      </c>
      <c r="K11006" s="23">
        <v>27200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272000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0</v>
      </c>
      <c r="E11007" s="22" t="s">
        <v>21421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2</v>
      </c>
      <c r="E11008" s="22" t="s">
        <v>21423</v>
      </c>
      <c r="F11008" s="23">
        <v>489074</v>
      </c>
      <c r="G11008" s="24" t="s">
        <v>33</v>
      </c>
      <c r="H11008" s="23">
        <v>489074</v>
      </c>
      <c r="I11008" s="24" t="s">
        <v>33</v>
      </c>
      <c r="J11008" s="24" t="s">
        <v>33</v>
      </c>
      <c r="K11008" s="23">
        <v>489074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489074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4</v>
      </c>
      <c r="E11009" s="22" t="s">
        <v>21425</v>
      </c>
      <c r="F11009" s="23">
        <v>1248000</v>
      </c>
      <c r="G11009" s="24" t="s">
        <v>33</v>
      </c>
      <c r="H11009" s="23">
        <v>1248000</v>
      </c>
      <c r="I11009" s="23">
        <v>124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6</v>
      </c>
      <c r="E11010" s="22" t="s">
        <v>21427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28</v>
      </c>
      <c r="E11011" s="22" t="s">
        <v>21429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0</v>
      </c>
      <c r="E11012" s="22" t="s">
        <v>21431</v>
      </c>
      <c r="F11012" s="23">
        <v>647000</v>
      </c>
      <c r="G11012" s="24" t="s">
        <v>33</v>
      </c>
      <c r="H11012" s="23">
        <v>647000</v>
      </c>
      <c r="I11012" s="23">
        <v>647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2</v>
      </c>
      <c r="E11013" s="22" t="s">
        <v>21433</v>
      </c>
      <c r="F11013" s="23">
        <v>932800</v>
      </c>
      <c r="G11013" s="24" t="s">
        <v>33</v>
      </c>
      <c r="H11013" s="23">
        <v>932800</v>
      </c>
      <c r="I11013" s="23">
        <v>9328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4</v>
      </c>
      <c r="E11014" s="22" t="s">
        <v>21435</v>
      </c>
      <c r="F11014" s="23">
        <v>1449000</v>
      </c>
      <c r="G11014" s="24" t="s">
        <v>33</v>
      </c>
      <c r="H11014" s="23">
        <v>1449000</v>
      </c>
      <c r="I11014" s="24" t="s">
        <v>33</v>
      </c>
      <c r="J11014" s="24" t="s">
        <v>33</v>
      </c>
      <c r="K11014" s="23">
        <v>144900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144900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6</v>
      </c>
      <c r="E11015" s="22" t="s">
        <v>21437</v>
      </c>
      <c r="F11015" s="23">
        <v>499000</v>
      </c>
      <c r="G11015" s="24" t="s">
        <v>33</v>
      </c>
      <c r="H11015" s="23">
        <v>499000</v>
      </c>
      <c r="I11015" s="23">
        <v>499000</v>
      </c>
      <c r="J11015" s="25">
        <v>100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38</v>
      </c>
      <c r="E11016" s="22" t="s">
        <v>21439</v>
      </c>
      <c r="F11016" s="23">
        <v>724500</v>
      </c>
      <c r="G11016" s="24" t="s">
        <v>33</v>
      </c>
      <c r="H11016" s="23">
        <v>724500</v>
      </c>
      <c r="I11016" s="24" t="s">
        <v>33</v>
      </c>
      <c r="J11016" s="24" t="s">
        <v>33</v>
      </c>
      <c r="K11016" s="23">
        <v>72450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72450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0</v>
      </c>
      <c r="E11017" s="22" t="s">
        <v>21441</v>
      </c>
      <c r="F11017" s="23">
        <v>248500</v>
      </c>
      <c r="G11017" s="24" t="s">
        <v>33</v>
      </c>
      <c r="H11017" s="23">
        <v>248500</v>
      </c>
      <c r="I11017" s="23">
        <v>248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2</v>
      </c>
      <c r="E11018" s="22" t="s">
        <v>21443</v>
      </c>
      <c r="F11018" s="23">
        <v>333500</v>
      </c>
      <c r="G11018" s="24" t="s">
        <v>33</v>
      </c>
      <c r="H11018" s="23">
        <v>333500</v>
      </c>
      <c r="I11018" s="23">
        <v>333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4</v>
      </c>
      <c r="E11019" s="22" t="s">
        <v>21445</v>
      </c>
      <c r="F11019" s="23">
        <v>1775400</v>
      </c>
      <c r="G11019" s="24" t="s">
        <v>33</v>
      </c>
      <c r="H11019" s="23">
        <v>1775400</v>
      </c>
      <c r="I11019" s="24" t="s">
        <v>33</v>
      </c>
      <c r="J11019" s="24" t="s">
        <v>33</v>
      </c>
      <c r="K11019" s="23">
        <v>177540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177540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6</v>
      </c>
      <c r="E11020" s="22" t="s">
        <v>21447</v>
      </c>
      <c r="F11020" s="23">
        <v>591000</v>
      </c>
      <c r="G11020" s="24" t="s">
        <v>33</v>
      </c>
      <c r="H11020" s="23">
        <v>591000</v>
      </c>
      <c r="I11020" s="23">
        <v>591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48</v>
      </c>
      <c r="E11021" s="22" t="s">
        <v>21449</v>
      </c>
      <c r="F11021" s="23">
        <v>2190000</v>
      </c>
      <c r="G11021" s="24" t="s">
        <v>33</v>
      </c>
      <c r="H11021" s="23">
        <v>2190000</v>
      </c>
      <c r="I11021" s="23">
        <v>2190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0</v>
      </c>
      <c r="E11022" s="22" t="s">
        <v>21451</v>
      </c>
      <c r="F11022" s="23">
        <v>748000</v>
      </c>
      <c r="G11022" s="24" t="s">
        <v>33</v>
      </c>
      <c r="H11022" s="23">
        <v>748000</v>
      </c>
      <c r="I11022" s="23">
        <v>748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2</v>
      </c>
      <c r="E11023" s="22" t="s">
        <v>21453</v>
      </c>
      <c r="F11023" s="23">
        <v>1490000</v>
      </c>
      <c r="G11023" s="24" t="s">
        <v>33</v>
      </c>
      <c r="H11023" s="23">
        <v>1490000</v>
      </c>
      <c r="I11023" s="23">
        <v>1490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4</v>
      </c>
      <c r="E11024" s="22" t="s">
        <v>21455</v>
      </c>
      <c r="F11024" s="23">
        <v>318000</v>
      </c>
      <c r="G11024" s="24" t="s">
        <v>33</v>
      </c>
      <c r="H11024" s="23">
        <v>318000</v>
      </c>
      <c r="I11024" s="23">
        <v>31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6</v>
      </c>
      <c r="E11025" s="22" t="s">
        <v>21457</v>
      </c>
      <c r="F11025" s="23">
        <v>2108000</v>
      </c>
      <c r="G11025" s="24" t="s">
        <v>33</v>
      </c>
      <c r="H11025" s="23">
        <v>2108000</v>
      </c>
      <c r="I11025" s="23">
        <v>210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58</v>
      </c>
      <c r="E11026" s="22" t="s">
        <v>21459</v>
      </c>
      <c r="F11026" s="23">
        <v>796000</v>
      </c>
      <c r="G11026" s="24" t="s">
        <v>33</v>
      </c>
      <c r="H11026" s="23">
        <v>796000</v>
      </c>
      <c r="I11026" s="23">
        <v>796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0</v>
      </c>
      <c r="E11027" s="22" t="s">
        <v>21461</v>
      </c>
      <c r="F11027" s="23">
        <v>1254000</v>
      </c>
      <c r="G11027" s="24" t="s">
        <v>33</v>
      </c>
      <c r="H11027" s="23">
        <v>1254000</v>
      </c>
      <c r="I11027" s="23">
        <v>1254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2</v>
      </c>
      <c r="E11028" s="22" t="s">
        <v>21463</v>
      </c>
      <c r="F11028" s="23">
        <v>498900</v>
      </c>
      <c r="G11028" s="24" t="s">
        <v>33</v>
      </c>
      <c r="H11028" s="23">
        <v>498900</v>
      </c>
      <c r="I11028" s="23">
        <v>4989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4</v>
      </c>
      <c r="E11029" s="22" t="s">
        <v>21465</v>
      </c>
      <c r="F11029" s="23">
        <v>1249000</v>
      </c>
      <c r="G11029" s="24" t="s">
        <v>33</v>
      </c>
      <c r="H11029" s="23">
        <v>1249000</v>
      </c>
      <c r="I11029" s="23">
        <v>1249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6</v>
      </c>
      <c r="E11030" s="22" t="s">
        <v>21467</v>
      </c>
      <c r="F11030" s="23">
        <v>340000</v>
      </c>
      <c r="G11030" s="24" t="s">
        <v>33</v>
      </c>
      <c r="H11030" s="23">
        <v>340000</v>
      </c>
      <c r="I11030" s="23">
        <v>340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68</v>
      </c>
      <c r="E11031" s="22" t="s">
        <v>21469</v>
      </c>
      <c r="F11031" s="23">
        <v>695000</v>
      </c>
      <c r="G11031" s="24" t="s">
        <v>33</v>
      </c>
      <c r="H11031" s="23">
        <v>695000</v>
      </c>
      <c r="I11031" s="23">
        <v>69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0</v>
      </c>
      <c r="E11032" s="22" t="s">
        <v>21471</v>
      </c>
      <c r="F11032" s="23">
        <v>915000</v>
      </c>
      <c r="G11032" s="24" t="s">
        <v>33</v>
      </c>
      <c r="H11032" s="23">
        <v>915000</v>
      </c>
      <c r="I11032" s="23">
        <v>91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2</v>
      </c>
      <c r="E11033" s="22" t="s">
        <v>21473</v>
      </c>
      <c r="F11033" s="23">
        <v>635000</v>
      </c>
      <c r="G11033" s="24" t="s">
        <v>33</v>
      </c>
      <c r="H11033" s="23">
        <v>635000</v>
      </c>
      <c r="I11033" s="23">
        <v>63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4</v>
      </c>
      <c r="E11034" s="22" t="s">
        <v>21475</v>
      </c>
      <c r="F11034" s="23">
        <v>408000</v>
      </c>
      <c r="G11034" s="24" t="s">
        <v>33</v>
      </c>
      <c r="H11034" s="23">
        <v>408000</v>
      </c>
      <c r="I11034" s="23">
        <v>408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6</v>
      </c>
      <c r="E11035" s="22" t="s">
        <v>21477</v>
      </c>
      <c r="F11035" s="23">
        <v>428000</v>
      </c>
      <c r="G11035" s="24" t="s">
        <v>33</v>
      </c>
      <c r="H11035" s="23">
        <v>428000</v>
      </c>
      <c r="I11035" s="23">
        <v>42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78</v>
      </c>
      <c r="E11036" s="22" t="s">
        <v>21479</v>
      </c>
      <c r="F11036" s="23">
        <v>499000</v>
      </c>
      <c r="G11036" s="24" t="s">
        <v>33</v>
      </c>
      <c r="H11036" s="23">
        <v>499000</v>
      </c>
      <c r="I11036" s="23">
        <v>499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0</v>
      </c>
      <c r="E11037" s="22" t="s">
        <v>21481</v>
      </c>
      <c r="F11037" s="23">
        <v>779999</v>
      </c>
      <c r="G11037" s="24" t="s">
        <v>33</v>
      </c>
      <c r="H11037" s="23">
        <v>779999</v>
      </c>
      <c r="I11037" s="23">
        <v>779999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2</v>
      </c>
      <c r="E11038" s="22" t="s">
        <v>21483</v>
      </c>
      <c r="F11038" s="23">
        <v>1368888</v>
      </c>
      <c r="G11038" s="24" t="s">
        <v>33</v>
      </c>
      <c r="H11038" s="23">
        <v>1368888</v>
      </c>
      <c r="I11038" s="23">
        <v>1368888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4</v>
      </c>
      <c r="E11039" s="22" t="s">
        <v>21485</v>
      </c>
      <c r="F11039" s="23">
        <v>865000</v>
      </c>
      <c r="G11039" s="24" t="s">
        <v>33</v>
      </c>
      <c r="H11039" s="23">
        <v>865000</v>
      </c>
      <c r="I11039" s="23">
        <v>865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6</v>
      </c>
      <c r="E11040" s="22" t="s">
        <v>21487</v>
      </c>
      <c r="F11040" s="23">
        <v>1250000</v>
      </c>
      <c r="G11040" s="24" t="s">
        <v>33</v>
      </c>
      <c r="H11040" s="23">
        <v>1250000</v>
      </c>
      <c r="I11040" s="23">
        <v>1250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88</v>
      </c>
      <c r="E11041" s="22" t="s">
        <v>21489</v>
      </c>
      <c r="F11041" s="23">
        <v>335000</v>
      </c>
      <c r="G11041" s="24" t="s">
        <v>33</v>
      </c>
      <c r="H11041" s="23">
        <v>335000</v>
      </c>
      <c r="I11041" s="23">
        <v>335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0</v>
      </c>
      <c r="E11042" s="22" t="s">
        <v>21491</v>
      </c>
      <c r="F11042" s="23">
        <v>1734000</v>
      </c>
      <c r="G11042" s="24" t="s">
        <v>33</v>
      </c>
      <c r="H11042" s="23">
        <v>1734000</v>
      </c>
      <c r="I11042" s="23">
        <v>1734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2</v>
      </c>
      <c r="E11043" s="22" t="s">
        <v>21493</v>
      </c>
      <c r="F11043" s="23">
        <v>471000</v>
      </c>
      <c r="G11043" s="24" t="s">
        <v>33</v>
      </c>
      <c r="H11043" s="23">
        <v>471000</v>
      </c>
      <c r="I11043" s="23">
        <v>471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4</v>
      </c>
      <c r="E11044" s="22" t="s">
        <v>21495</v>
      </c>
      <c r="F11044" s="23">
        <v>475000</v>
      </c>
      <c r="G11044" s="24" t="s">
        <v>33</v>
      </c>
      <c r="H11044" s="23">
        <v>475000</v>
      </c>
      <c r="I11044" s="23">
        <v>475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6</v>
      </c>
      <c r="E11045" s="22" t="s">
        <v>21497</v>
      </c>
      <c r="F11045" s="23">
        <v>1260000</v>
      </c>
      <c r="G11045" s="24" t="s">
        <v>33</v>
      </c>
      <c r="H11045" s="23">
        <v>1260000</v>
      </c>
      <c r="I11045" s="23">
        <v>1260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498</v>
      </c>
      <c r="E11046" s="22" t="s">
        <v>21499</v>
      </c>
      <c r="F11046" s="23">
        <v>634000</v>
      </c>
      <c r="G11046" s="24" t="s">
        <v>33</v>
      </c>
      <c r="H11046" s="23">
        <v>634000</v>
      </c>
      <c r="I11046" s="23">
        <v>634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0</v>
      </c>
      <c r="E11047" s="22" t="s">
        <v>21501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2</v>
      </c>
      <c r="E11048" s="22" t="s">
        <v>21503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4</v>
      </c>
      <c r="E11049" s="22" t="s">
        <v>21505</v>
      </c>
      <c r="F11049" s="23">
        <v>868670</v>
      </c>
      <c r="G11049" s="24" t="s">
        <v>33</v>
      </c>
      <c r="H11049" s="23">
        <v>868670</v>
      </c>
      <c r="I11049" s="23">
        <v>86867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6</v>
      </c>
      <c r="E11050" s="22" t="s">
        <v>21507</v>
      </c>
      <c r="F11050" s="23">
        <v>90200</v>
      </c>
      <c r="G11050" s="24" t="s">
        <v>33</v>
      </c>
      <c r="H11050" s="23">
        <v>90200</v>
      </c>
      <c r="I11050" s="23">
        <v>902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08</v>
      </c>
      <c r="E11051" s="22" t="s">
        <v>21509</v>
      </c>
      <c r="F11051" s="23">
        <v>1158000</v>
      </c>
      <c r="G11051" s="24" t="s">
        <v>33</v>
      </c>
      <c r="H11051" s="23">
        <v>1158000</v>
      </c>
      <c r="I11051" s="23">
        <v>1158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0</v>
      </c>
      <c r="E11052" s="22" t="s">
        <v>21511</v>
      </c>
      <c r="F11052" s="23">
        <v>1157000</v>
      </c>
      <c r="G11052" s="24" t="s">
        <v>33</v>
      </c>
      <c r="H11052" s="23">
        <v>1157000</v>
      </c>
      <c r="I11052" s="23">
        <v>1157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2</v>
      </c>
      <c r="E11053" s="22" t="s">
        <v>21513</v>
      </c>
      <c r="F11053" s="23">
        <v>1230000</v>
      </c>
      <c r="G11053" s="24" t="s">
        <v>33</v>
      </c>
      <c r="H11053" s="23">
        <v>1230000</v>
      </c>
      <c r="I11053" s="24" t="s">
        <v>33</v>
      </c>
      <c r="J11053" s="24" t="s">
        <v>33</v>
      </c>
      <c r="K11053" s="23">
        <v>123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123000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4</v>
      </c>
      <c r="E11054" s="22" t="s">
        <v>21515</v>
      </c>
      <c r="F11054" s="23">
        <v>210000</v>
      </c>
      <c r="G11054" s="24" t="s">
        <v>33</v>
      </c>
      <c r="H11054" s="23">
        <v>210000</v>
      </c>
      <c r="I11054" s="23">
        <v>21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6</v>
      </c>
      <c r="E11055" s="22" t="s">
        <v>21517</v>
      </c>
      <c r="F11055" s="23">
        <v>370000</v>
      </c>
      <c r="G11055" s="24" t="s">
        <v>33</v>
      </c>
      <c r="H11055" s="23">
        <v>370000</v>
      </c>
      <c r="I11055" s="23">
        <v>37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18</v>
      </c>
      <c r="E11056" s="22" t="s">
        <v>21519</v>
      </c>
      <c r="F11056" s="23">
        <v>718000</v>
      </c>
      <c r="G11056" s="24" t="s">
        <v>33</v>
      </c>
      <c r="H11056" s="23">
        <v>718000</v>
      </c>
      <c r="I11056" s="23">
        <v>718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0</v>
      </c>
      <c r="E11057" s="22" t="s">
        <v>21521</v>
      </c>
      <c r="F11057" s="23">
        <v>902400</v>
      </c>
      <c r="G11057" s="24" t="s">
        <v>33</v>
      </c>
      <c r="H11057" s="23">
        <v>902400</v>
      </c>
      <c r="I11057" s="23">
        <v>9024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2</v>
      </c>
      <c r="E11058" s="22" t="s">
        <v>21523</v>
      </c>
      <c r="F11058" s="23">
        <v>656000</v>
      </c>
      <c r="G11058" s="24" t="s">
        <v>33</v>
      </c>
      <c r="H11058" s="23">
        <v>656000</v>
      </c>
      <c r="I11058" s="23">
        <v>656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4</v>
      </c>
      <c r="E11059" s="22" t="s">
        <v>21525</v>
      </c>
      <c r="F11059" s="23">
        <v>1225000</v>
      </c>
      <c r="G11059" s="24" t="s">
        <v>33</v>
      </c>
      <c r="H11059" s="23">
        <v>1225000</v>
      </c>
      <c r="I11059" s="23">
        <v>1225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6</v>
      </c>
      <c r="E11060" s="22" t="s">
        <v>21527</v>
      </c>
      <c r="F11060" s="23">
        <v>920000</v>
      </c>
      <c r="G11060" s="24" t="s">
        <v>33</v>
      </c>
      <c r="H11060" s="23">
        <v>920000</v>
      </c>
      <c r="I11060" s="23">
        <v>92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28</v>
      </c>
      <c r="E11061" s="22" t="s">
        <v>21529</v>
      </c>
      <c r="F11061" s="23">
        <v>2016000</v>
      </c>
      <c r="G11061" s="24" t="s">
        <v>33</v>
      </c>
      <c r="H11061" s="23">
        <v>2016000</v>
      </c>
      <c r="I11061" s="23">
        <v>1440000</v>
      </c>
      <c r="J11061" s="25">
        <v>71.428571428571431</v>
      </c>
      <c r="K11061" s="23">
        <v>5760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57600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0</v>
      </c>
      <c r="E11062" s="22" t="s">
        <v>21531</v>
      </c>
      <c r="F11062" s="23">
        <v>32700</v>
      </c>
      <c r="G11062" s="24" t="s">
        <v>33</v>
      </c>
      <c r="H11062" s="23">
        <v>32700</v>
      </c>
      <c r="I11062" s="23">
        <v>327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2</v>
      </c>
      <c r="E11063" s="22" t="s">
        <v>21533</v>
      </c>
      <c r="F11063" s="23">
        <v>499000</v>
      </c>
      <c r="G11063" s="24" t="s">
        <v>33</v>
      </c>
      <c r="H11063" s="23">
        <v>499000</v>
      </c>
      <c r="I11063" s="24" t="s">
        <v>33</v>
      </c>
      <c r="J11063" s="24" t="s">
        <v>33</v>
      </c>
      <c r="K11063" s="23">
        <v>499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499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4</v>
      </c>
      <c r="E11064" s="22" t="s">
        <v>21535</v>
      </c>
      <c r="F11064" s="23">
        <v>234000</v>
      </c>
      <c r="G11064" s="24" t="s">
        <v>33</v>
      </c>
      <c r="H11064" s="23">
        <v>234000</v>
      </c>
      <c r="I11064" s="24" t="s">
        <v>33</v>
      </c>
      <c r="J11064" s="24" t="s">
        <v>33</v>
      </c>
      <c r="K11064" s="23">
        <v>23400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23400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6</v>
      </c>
      <c r="E11065" s="22" t="s">
        <v>21537</v>
      </c>
      <c r="F11065" s="23">
        <v>497000</v>
      </c>
      <c r="G11065" s="24" t="s">
        <v>33</v>
      </c>
      <c r="H11065" s="23">
        <v>497000</v>
      </c>
      <c r="I11065" s="23">
        <v>497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38</v>
      </c>
      <c r="E11066" s="22" t="s">
        <v>21539</v>
      </c>
      <c r="F11066" s="23">
        <v>516528</v>
      </c>
      <c r="G11066" s="24" t="s">
        <v>33</v>
      </c>
      <c r="H11066" s="23">
        <v>516528</v>
      </c>
      <c r="I11066" s="23">
        <v>516528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0</v>
      </c>
      <c r="E11067" s="22" t="s">
        <v>21541</v>
      </c>
      <c r="F11067" s="23">
        <v>538560</v>
      </c>
      <c r="G11067" s="24" t="s">
        <v>33</v>
      </c>
      <c r="H11067" s="23">
        <v>538560</v>
      </c>
      <c r="I11067" s="23">
        <v>53856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2</v>
      </c>
      <c r="E11068" s="22" t="s">
        <v>21543</v>
      </c>
      <c r="F11068" s="23">
        <v>1156481</v>
      </c>
      <c r="G11068" s="24" t="s">
        <v>33</v>
      </c>
      <c r="H11068" s="23">
        <v>1156481</v>
      </c>
      <c r="I11068" s="24" t="s">
        <v>33</v>
      </c>
      <c r="J11068" s="24" t="s">
        <v>33</v>
      </c>
      <c r="K11068" s="23">
        <v>1156481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1156481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4</v>
      </c>
      <c r="E11069" s="22" t="s">
        <v>21545</v>
      </c>
      <c r="F11069" s="23">
        <v>930000</v>
      </c>
      <c r="G11069" s="24" t="s">
        <v>33</v>
      </c>
      <c r="H11069" s="23">
        <v>930000</v>
      </c>
      <c r="I11069" s="23">
        <v>930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6</v>
      </c>
      <c r="E11070" s="22" t="s">
        <v>21547</v>
      </c>
      <c r="F11070" s="23">
        <v>1019000</v>
      </c>
      <c r="G11070" s="24" t="s">
        <v>33</v>
      </c>
      <c r="H11070" s="23">
        <v>1019000</v>
      </c>
      <c r="I11070" s="23">
        <v>1019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48</v>
      </c>
      <c r="E11071" s="22" t="s">
        <v>21549</v>
      </c>
      <c r="F11071" s="23">
        <v>1024625</v>
      </c>
      <c r="G11071" s="24" t="s">
        <v>33</v>
      </c>
      <c r="H11071" s="23">
        <v>1024625</v>
      </c>
      <c r="I11071" s="23">
        <v>1024625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0</v>
      </c>
      <c r="E11072" s="22" t="s">
        <v>21551</v>
      </c>
      <c r="F11072" s="23">
        <v>87500</v>
      </c>
      <c r="G11072" s="24" t="s">
        <v>33</v>
      </c>
      <c r="H11072" s="23">
        <v>87500</v>
      </c>
      <c r="I11072" s="23">
        <v>875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2</v>
      </c>
      <c r="E11073" s="22" t="s">
        <v>21553</v>
      </c>
      <c r="F11073" s="23">
        <v>491000</v>
      </c>
      <c r="G11073" s="24" t="s">
        <v>33</v>
      </c>
      <c r="H11073" s="23">
        <v>491000</v>
      </c>
      <c r="I11073" s="23">
        <v>491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4</v>
      </c>
      <c r="E11074" s="22" t="s">
        <v>21555</v>
      </c>
      <c r="F11074" s="23">
        <v>464000</v>
      </c>
      <c r="G11074" s="24" t="s">
        <v>33</v>
      </c>
      <c r="H11074" s="23">
        <v>464000</v>
      </c>
      <c r="I11074" s="23">
        <v>464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6</v>
      </c>
      <c r="E11075" s="22" t="s">
        <v>21557</v>
      </c>
      <c r="F11075" s="23">
        <v>340000</v>
      </c>
      <c r="G11075" s="24" t="s">
        <v>33</v>
      </c>
      <c r="H11075" s="23">
        <v>340000</v>
      </c>
      <c r="I11075" s="23">
        <v>3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58</v>
      </c>
      <c r="E11076" s="22" t="s">
        <v>21559</v>
      </c>
      <c r="F11076" s="23">
        <v>440000</v>
      </c>
      <c r="G11076" s="24" t="s">
        <v>33</v>
      </c>
      <c r="H11076" s="23">
        <v>440000</v>
      </c>
      <c r="I11076" s="23">
        <v>4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0</v>
      </c>
      <c r="E11077" s="22" t="s">
        <v>21561</v>
      </c>
      <c r="F11077" s="23">
        <v>415000</v>
      </c>
      <c r="G11077" s="24" t="s">
        <v>33</v>
      </c>
      <c r="H11077" s="23">
        <v>415000</v>
      </c>
      <c r="I11077" s="23">
        <v>415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2</v>
      </c>
      <c r="E11078" s="22" t="s">
        <v>21563</v>
      </c>
      <c r="F11078" s="23">
        <v>927000</v>
      </c>
      <c r="G11078" s="24" t="s">
        <v>33</v>
      </c>
      <c r="H11078" s="23">
        <v>927000</v>
      </c>
      <c r="I11078" s="23">
        <v>927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4</v>
      </c>
      <c r="E11079" s="22" t="s">
        <v>21565</v>
      </c>
      <c r="F11079" s="23">
        <v>737000</v>
      </c>
      <c r="G11079" s="24" t="s">
        <v>33</v>
      </c>
      <c r="H11079" s="23">
        <v>737000</v>
      </c>
      <c r="I11079" s="23">
        <v>650000</v>
      </c>
      <c r="J11079" s="25">
        <v>88.19538670284939</v>
      </c>
      <c r="K11079" s="23">
        <v>87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87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6</v>
      </c>
      <c r="E11080" s="22" t="s">
        <v>21567</v>
      </c>
      <c r="F11080" s="23">
        <v>1456000</v>
      </c>
      <c r="G11080" s="24" t="s">
        <v>33</v>
      </c>
      <c r="H11080" s="23">
        <v>1456000</v>
      </c>
      <c r="I11080" s="23">
        <v>1030240</v>
      </c>
      <c r="J11080" s="25">
        <v>70.758241758241752</v>
      </c>
      <c r="K11080" s="23">
        <v>42576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42576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68</v>
      </c>
      <c r="E11081" s="22" t="s">
        <v>21569</v>
      </c>
      <c r="F11081" s="23">
        <v>550000</v>
      </c>
      <c r="G11081" s="24" t="s">
        <v>33</v>
      </c>
      <c r="H11081" s="23">
        <v>550000</v>
      </c>
      <c r="I11081" s="23">
        <v>55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0</v>
      </c>
      <c r="E11082" s="22" t="s">
        <v>21571</v>
      </c>
      <c r="F11082" s="23">
        <v>990000</v>
      </c>
      <c r="G11082" s="24" t="s">
        <v>33</v>
      </c>
      <c r="H11082" s="23">
        <v>990000</v>
      </c>
      <c r="I11082" s="23">
        <v>99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2</v>
      </c>
      <c r="E11083" s="22" t="s">
        <v>21573</v>
      </c>
      <c r="F11083" s="23">
        <v>816000</v>
      </c>
      <c r="G11083" s="24" t="s">
        <v>33</v>
      </c>
      <c r="H11083" s="23">
        <v>816000</v>
      </c>
      <c r="I11083" s="24" t="s">
        <v>33</v>
      </c>
      <c r="J11083" s="24" t="s">
        <v>33</v>
      </c>
      <c r="K11083" s="23">
        <v>81600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81600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4</v>
      </c>
      <c r="E11084" s="22" t="s">
        <v>21575</v>
      </c>
      <c r="F11084" s="23">
        <v>329000</v>
      </c>
      <c r="G11084" s="24" t="s">
        <v>33</v>
      </c>
      <c r="H11084" s="23">
        <v>329000</v>
      </c>
      <c r="I11084" s="23">
        <v>329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6</v>
      </c>
      <c r="E11085" s="22" t="s">
        <v>21577</v>
      </c>
      <c r="F11085" s="23">
        <v>298000</v>
      </c>
      <c r="G11085" s="24" t="s">
        <v>33</v>
      </c>
      <c r="H11085" s="23">
        <v>298000</v>
      </c>
      <c r="I11085" s="24" t="s">
        <v>33</v>
      </c>
      <c r="J11085" s="24" t="s">
        <v>33</v>
      </c>
      <c r="K11085" s="23">
        <v>29800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29800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78</v>
      </c>
      <c r="E11086" s="22" t="s">
        <v>21579</v>
      </c>
      <c r="F11086" s="23">
        <v>180000</v>
      </c>
      <c r="G11086" s="24" t="s">
        <v>33</v>
      </c>
      <c r="H11086" s="23">
        <v>180000</v>
      </c>
      <c r="I11086" s="23">
        <v>180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0</v>
      </c>
      <c r="E11087" s="22" t="s">
        <v>21581</v>
      </c>
      <c r="F11087" s="23">
        <v>661500</v>
      </c>
      <c r="G11087" s="24" t="s">
        <v>33</v>
      </c>
      <c r="H11087" s="23">
        <v>661500</v>
      </c>
      <c r="I11087" s="23">
        <v>6615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2</v>
      </c>
      <c r="E11088" s="22" t="s">
        <v>21583</v>
      </c>
      <c r="F11088" s="23">
        <v>561100</v>
      </c>
      <c r="G11088" s="24" t="s">
        <v>33</v>
      </c>
      <c r="H11088" s="23">
        <v>561100</v>
      </c>
      <c r="I11088" s="23">
        <v>345000</v>
      </c>
      <c r="J11088" s="25">
        <v>61.486366066654789</v>
      </c>
      <c r="K11088" s="23">
        <v>2161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2161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4</v>
      </c>
      <c r="E11089" s="22" t="s">
        <v>21585</v>
      </c>
      <c r="F11089" s="23">
        <v>1868300</v>
      </c>
      <c r="G11089" s="24" t="s">
        <v>33</v>
      </c>
      <c r="H11089" s="23">
        <v>1868300</v>
      </c>
      <c r="I11089" s="23">
        <v>1150000</v>
      </c>
      <c r="J11089" s="25">
        <v>61.553283733875716</v>
      </c>
      <c r="K11089" s="23">
        <v>7183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71830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6</v>
      </c>
      <c r="E11090" s="22" t="s">
        <v>21587</v>
      </c>
      <c r="F11090" s="23">
        <v>1530000</v>
      </c>
      <c r="G11090" s="24" t="s">
        <v>33</v>
      </c>
      <c r="H11090" s="23">
        <v>1530000</v>
      </c>
      <c r="I11090" s="23">
        <v>1530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88</v>
      </c>
      <c r="E11091" s="22" t="s">
        <v>21589</v>
      </c>
      <c r="F11091" s="23">
        <v>773000</v>
      </c>
      <c r="G11091" s="24" t="s">
        <v>33</v>
      </c>
      <c r="H11091" s="23">
        <v>773000</v>
      </c>
      <c r="I11091" s="23">
        <v>773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0</v>
      </c>
      <c r="E11092" s="22" t="s">
        <v>21591</v>
      </c>
      <c r="F11092" s="23">
        <v>576000</v>
      </c>
      <c r="G11092" s="24" t="s">
        <v>33</v>
      </c>
      <c r="H11092" s="23">
        <v>576000</v>
      </c>
      <c r="I11092" s="23">
        <v>576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2</v>
      </c>
      <c r="E11093" s="22" t="s">
        <v>21593</v>
      </c>
      <c r="F11093" s="23">
        <v>990999</v>
      </c>
      <c r="G11093" s="24" t="s">
        <v>33</v>
      </c>
      <c r="H11093" s="23">
        <v>990999</v>
      </c>
      <c r="I11093" s="23">
        <v>990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4</v>
      </c>
      <c r="E11094" s="22" t="s">
        <v>21595</v>
      </c>
      <c r="F11094" s="23">
        <v>975999</v>
      </c>
      <c r="G11094" s="24" t="s">
        <v>33</v>
      </c>
      <c r="H11094" s="23">
        <v>975999</v>
      </c>
      <c r="I11094" s="23">
        <v>975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6</v>
      </c>
      <c r="E11095" s="22" t="s">
        <v>21597</v>
      </c>
      <c r="F11095" s="23">
        <v>670000</v>
      </c>
      <c r="G11095" s="24" t="s">
        <v>33</v>
      </c>
      <c r="H11095" s="23">
        <v>670000</v>
      </c>
      <c r="I11095" s="23">
        <v>670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598</v>
      </c>
      <c r="E11096" s="22" t="s">
        <v>21599</v>
      </c>
      <c r="F11096" s="23">
        <v>599000</v>
      </c>
      <c r="G11096" s="24" t="s">
        <v>33</v>
      </c>
      <c r="H11096" s="23">
        <v>599000</v>
      </c>
      <c r="I11096" s="23">
        <v>599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0</v>
      </c>
      <c r="E11097" s="22" t="s">
        <v>21601</v>
      </c>
      <c r="F11097" s="23">
        <v>1642600</v>
      </c>
      <c r="G11097" s="24" t="s">
        <v>33</v>
      </c>
      <c r="H11097" s="23">
        <v>1642600</v>
      </c>
      <c r="I11097" s="23">
        <v>936699</v>
      </c>
      <c r="J11097" s="25">
        <v>57.025386582247656</v>
      </c>
      <c r="K11097" s="23">
        <v>705901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705901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2</v>
      </c>
      <c r="E11098" s="22" t="s">
        <v>21603</v>
      </c>
      <c r="F11098" s="23">
        <v>200100</v>
      </c>
      <c r="G11098" s="24" t="s">
        <v>33</v>
      </c>
      <c r="H11098" s="23">
        <v>200100</v>
      </c>
      <c r="I11098" s="23">
        <v>200100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4</v>
      </c>
      <c r="E11099" s="22" t="s">
        <v>21605</v>
      </c>
      <c r="F11099" s="23">
        <v>1190107</v>
      </c>
      <c r="G11099" s="24" t="s">
        <v>33</v>
      </c>
      <c r="H11099" s="23">
        <v>1190107</v>
      </c>
      <c r="I11099" s="23">
        <v>1190107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6</v>
      </c>
      <c r="E11100" s="22" t="s">
        <v>21607</v>
      </c>
      <c r="F11100" s="23">
        <v>174000</v>
      </c>
      <c r="G11100" s="24" t="s">
        <v>33</v>
      </c>
      <c r="H11100" s="23">
        <v>174000</v>
      </c>
      <c r="I11100" s="23">
        <v>174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08</v>
      </c>
      <c r="E11101" s="22" t="s">
        <v>21609</v>
      </c>
      <c r="F11101" s="23">
        <v>1268000</v>
      </c>
      <c r="G11101" s="24" t="s">
        <v>33</v>
      </c>
      <c r="H11101" s="23">
        <v>1268000</v>
      </c>
      <c r="I11101" s="23">
        <v>12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0</v>
      </c>
      <c r="E11102" s="22" t="s">
        <v>21611</v>
      </c>
      <c r="F11102" s="23">
        <v>1299998.8799999999</v>
      </c>
      <c r="G11102" s="24" t="s">
        <v>33</v>
      </c>
      <c r="H11102" s="23">
        <v>1299998.8799999999</v>
      </c>
      <c r="I11102" s="24" t="s">
        <v>33</v>
      </c>
      <c r="J11102" s="24" t="s">
        <v>33</v>
      </c>
      <c r="K11102" s="23">
        <v>1299998.8799999999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1299998.8799999999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2</v>
      </c>
      <c r="E11103" s="22" t="s">
        <v>21613</v>
      </c>
      <c r="F11103" s="23">
        <v>625588</v>
      </c>
      <c r="G11103" s="24" t="s">
        <v>33</v>
      </c>
      <c r="H11103" s="23">
        <v>625588</v>
      </c>
      <c r="I11103" s="23">
        <v>625588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4</v>
      </c>
      <c r="E11104" s="22" t="s">
        <v>21615</v>
      </c>
      <c r="F11104" s="23">
        <v>464500</v>
      </c>
      <c r="G11104" s="24" t="s">
        <v>33</v>
      </c>
      <c r="H11104" s="23">
        <v>464500</v>
      </c>
      <c r="I11104" s="23">
        <v>4645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6</v>
      </c>
      <c r="E11105" s="22" t="s">
        <v>21617</v>
      </c>
      <c r="F11105" s="23">
        <v>728000</v>
      </c>
      <c r="G11105" s="24" t="s">
        <v>33</v>
      </c>
      <c r="H11105" s="23">
        <v>728000</v>
      </c>
      <c r="I11105" s="23">
        <v>7280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18</v>
      </c>
      <c r="E11106" s="22" t="s">
        <v>21619</v>
      </c>
      <c r="F11106" s="23">
        <v>543750</v>
      </c>
      <c r="G11106" s="24" t="s">
        <v>33</v>
      </c>
      <c r="H11106" s="23">
        <v>543750</v>
      </c>
      <c r="I11106" s="23">
        <v>54375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0</v>
      </c>
      <c r="E11107" s="22" t="s">
        <v>21621</v>
      </c>
      <c r="F11107" s="23">
        <v>670400</v>
      </c>
      <c r="G11107" s="24" t="s">
        <v>33</v>
      </c>
      <c r="H11107" s="23">
        <v>670400</v>
      </c>
      <c r="I11107" s="23">
        <v>6704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2</v>
      </c>
      <c r="E11108" s="22" t="s">
        <v>21623</v>
      </c>
      <c r="F11108" s="23">
        <v>184000</v>
      </c>
      <c r="G11108" s="24" t="s">
        <v>33</v>
      </c>
      <c r="H11108" s="23">
        <v>184000</v>
      </c>
      <c r="I11108" s="23">
        <v>18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4</v>
      </c>
      <c r="E11109" s="22" t="s">
        <v>21625</v>
      </c>
      <c r="F11109" s="23">
        <v>114000</v>
      </c>
      <c r="G11109" s="24" t="s">
        <v>33</v>
      </c>
      <c r="H11109" s="23">
        <v>114000</v>
      </c>
      <c r="I11109" s="23">
        <v>11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6</v>
      </c>
      <c r="E11110" s="22" t="s">
        <v>21627</v>
      </c>
      <c r="F11110" s="23">
        <v>575000</v>
      </c>
      <c r="G11110" s="24" t="s">
        <v>33</v>
      </c>
      <c r="H11110" s="23">
        <v>575000</v>
      </c>
      <c r="I11110" s="23">
        <v>575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28</v>
      </c>
      <c r="E11111" s="22" t="s">
        <v>21629</v>
      </c>
      <c r="F11111" s="23">
        <v>497900</v>
      </c>
      <c r="G11111" s="24" t="s">
        <v>33</v>
      </c>
      <c r="H11111" s="23">
        <v>497900</v>
      </c>
      <c r="I11111" s="23">
        <v>4979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0</v>
      </c>
      <c r="E11112" s="22" t="s">
        <v>21631</v>
      </c>
      <c r="F11112" s="23">
        <v>438000</v>
      </c>
      <c r="G11112" s="24" t="s">
        <v>33</v>
      </c>
      <c r="H11112" s="23">
        <v>438000</v>
      </c>
      <c r="I11112" s="23">
        <v>438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2</v>
      </c>
      <c r="E11113" s="22" t="s">
        <v>21633</v>
      </c>
      <c r="F11113" s="23">
        <v>482000</v>
      </c>
      <c r="G11113" s="24" t="s">
        <v>33</v>
      </c>
      <c r="H11113" s="23">
        <v>482000</v>
      </c>
      <c r="I11113" s="23">
        <v>482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4</v>
      </c>
      <c r="E11114" s="22" t="s">
        <v>21635</v>
      </c>
      <c r="F11114" s="23">
        <v>480000</v>
      </c>
      <c r="G11114" s="24" t="s">
        <v>33</v>
      </c>
      <c r="H11114" s="23">
        <v>480000</v>
      </c>
      <c r="I11114" s="23">
        <v>480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6</v>
      </c>
      <c r="E11115" s="22" t="s">
        <v>21637</v>
      </c>
      <c r="F11115" s="23">
        <v>487500</v>
      </c>
      <c r="G11115" s="24" t="s">
        <v>33</v>
      </c>
      <c r="H11115" s="23">
        <v>487500</v>
      </c>
      <c r="I11115" s="23">
        <v>4875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38</v>
      </c>
      <c r="E11116" s="22" t="s">
        <v>21639</v>
      </c>
      <c r="F11116" s="23">
        <v>219000</v>
      </c>
      <c r="G11116" s="24" t="s">
        <v>33</v>
      </c>
      <c r="H11116" s="23">
        <v>219000</v>
      </c>
      <c r="I11116" s="23">
        <v>2190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0</v>
      </c>
      <c r="E11117" s="22" t="s">
        <v>21641</v>
      </c>
      <c r="F11117" s="23">
        <v>1037000</v>
      </c>
      <c r="G11117" s="24" t="s">
        <v>33</v>
      </c>
      <c r="H11117" s="23">
        <v>1037000</v>
      </c>
      <c r="I11117" s="23">
        <v>685000</v>
      </c>
      <c r="J11117" s="25">
        <v>66.055930568948895</v>
      </c>
      <c r="K11117" s="23">
        <v>352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35200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2</v>
      </c>
      <c r="E11118" s="22" t="s">
        <v>21643</v>
      </c>
      <c r="F11118" s="23">
        <v>1289000</v>
      </c>
      <c r="G11118" s="24" t="s">
        <v>33</v>
      </c>
      <c r="H11118" s="23">
        <v>1289000</v>
      </c>
      <c r="I11118" s="23">
        <v>1289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4</v>
      </c>
      <c r="E11119" s="22" t="s">
        <v>21645</v>
      </c>
      <c r="F11119" s="23">
        <v>1003000</v>
      </c>
      <c r="G11119" s="24" t="s">
        <v>33</v>
      </c>
      <c r="H11119" s="23">
        <v>1003000</v>
      </c>
      <c r="I11119" s="23">
        <v>1003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6</v>
      </c>
      <c r="E11120" s="22" t="s">
        <v>21647</v>
      </c>
      <c r="F11120" s="23">
        <v>218000</v>
      </c>
      <c r="G11120" s="24" t="s">
        <v>33</v>
      </c>
      <c r="H11120" s="23">
        <v>218000</v>
      </c>
      <c r="I11120" s="23">
        <v>218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48</v>
      </c>
      <c r="E11121" s="22" t="s">
        <v>21649</v>
      </c>
      <c r="F11121" s="23">
        <v>315000</v>
      </c>
      <c r="G11121" s="24" t="s">
        <v>33</v>
      </c>
      <c r="H11121" s="23">
        <v>315000</v>
      </c>
      <c r="I11121" s="23">
        <v>315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0</v>
      </c>
      <c r="E11122" s="22" t="s">
        <v>21651</v>
      </c>
      <c r="F11122" s="23">
        <v>530000</v>
      </c>
      <c r="G11122" s="24" t="s">
        <v>33</v>
      </c>
      <c r="H11122" s="23">
        <v>530000</v>
      </c>
      <c r="I11122" s="23">
        <v>53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2</v>
      </c>
      <c r="E11123" s="22" t="s">
        <v>21653</v>
      </c>
      <c r="F11123" s="23">
        <v>1760000</v>
      </c>
      <c r="G11123" s="24" t="s">
        <v>33</v>
      </c>
      <c r="H11123" s="23">
        <v>1760000</v>
      </c>
      <c r="I11123" s="23">
        <v>176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4</v>
      </c>
      <c r="E11124" s="22" t="s">
        <v>21655</v>
      </c>
      <c r="F11124" s="23">
        <v>1148000</v>
      </c>
      <c r="G11124" s="24" t="s">
        <v>33</v>
      </c>
      <c r="H11124" s="23">
        <v>1148000</v>
      </c>
      <c r="I11124" s="24" t="s">
        <v>33</v>
      </c>
      <c r="J11124" s="24" t="s">
        <v>33</v>
      </c>
      <c r="K11124" s="23">
        <v>114800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114800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6</v>
      </c>
      <c r="E11125" s="22" t="s">
        <v>21657</v>
      </c>
      <c r="F11125" s="23">
        <v>456000</v>
      </c>
      <c r="G11125" s="24" t="s">
        <v>33</v>
      </c>
      <c r="H11125" s="23">
        <v>456000</v>
      </c>
      <c r="I11125" s="23">
        <v>456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58</v>
      </c>
      <c r="E11126" s="22" t="s">
        <v>21659</v>
      </c>
      <c r="F11126" s="23">
        <v>455000</v>
      </c>
      <c r="G11126" s="24" t="s">
        <v>33</v>
      </c>
      <c r="H11126" s="23">
        <v>455000</v>
      </c>
      <c r="I11126" s="23">
        <v>455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0</v>
      </c>
      <c r="E11127" s="22" t="s">
        <v>21661</v>
      </c>
      <c r="F11127" s="23">
        <v>2230000</v>
      </c>
      <c r="G11127" s="24" t="s">
        <v>33</v>
      </c>
      <c r="H11127" s="23">
        <v>2230000</v>
      </c>
      <c r="I11127" s="23">
        <v>2230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2</v>
      </c>
      <c r="E11128" s="22" t="s">
        <v>21663</v>
      </c>
      <c r="F11128" s="23">
        <v>1440000</v>
      </c>
      <c r="G11128" s="24" t="s">
        <v>33</v>
      </c>
      <c r="H11128" s="23">
        <v>1440000</v>
      </c>
      <c r="I11128" s="24" t="s">
        <v>33</v>
      </c>
      <c r="J11128" s="24" t="s">
        <v>33</v>
      </c>
      <c r="K11128" s="23">
        <v>144000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144000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4</v>
      </c>
      <c r="E11129" s="22" t="s">
        <v>21665</v>
      </c>
      <c r="F11129" s="23">
        <v>376000</v>
      </c>
      <c r="G11129" s="24" t="s">
        <v>33</v>
      </c>
      <c r="H11129" s="23">
        <v>376000</v>
      </c>
      <c r="I11129" s="23">
        <v>376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6</v>
      </c>
      <c r="E11130" s="22" t="s">
        <v>21667</v>
      </c>
      <c r="F11130" s="23">
        <v>870000</v>
      </c>
      <c r="G11130" s="24" t="s">
        <v>33</v>
      </c>
      <c r="H11130" s="23">
        <v>870000</v>
      </c>
      <c r="I11130" s="23">
        <v>87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68</v>
      </c>
      <c r="E11131" s="22" t="s">
        <v>21669</v>
      </c>
      <c r="F11131" s="23">
        <v>920000</v>
      </c>
      <c r="G11131" s="24" t="s">
        <v>33</v>
      </c>
      <c r="H11131" s="23">
        <v>920000</v>
      </c>
      <c r="I11131" s="23">
        <v>92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0</v>
      </c>
      <c r="E11132" s="22" t="s">
        <v>21671</v>
      </c>
      <c r="F11132" s="23">
        <v>659000</v>
      </c>
      <c r="G11132" s="24" t="s">
        <v>33</v>
      </c>
      <c r="H11132" s="23">
        <v>659000</v>
      </c>
      <c r="I11132" s="23">
        <v>659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2</v>
      </c>
      <c r="E11133" s="22" t="s">
        <v>21673</v>
      </c>
      <c r="F11133" s="23">
        <v>600000</v>
      </c>
      <c r="G11133" s="24" t="s">
        <v>33</v>
      </c>
      <c r="H11133" s="23">
        <v>600000</v>
      </c>
      <c r="I11133" s="23">
        <v>600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4</v>
      </c>
      <c r="E11134" s="22" t="s">
        <v>21675</v>
      </c>
      <c r="F11134" s="23">
        <v>462000</v>
      </c>
      <c r="G11134" s="24" t="s">
        <v>33</v>
      </c>
      <c r="H11134" s="23">
        <v>462000</v>
      </c>
      <c r="I11134" s="23">
        <v>462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6</v>
      </c>
      <c r="E11135" s="22" t="s">
        <v>21677</v>
      </c>
      <c r="F11135" s="23">
        <v>958000</v>
      </c>
      <c r="G11135" s="24" t="s">
        <v>33</v>
      </c>
      <c r="H11135" s="23">
        <v>958000</v>
      </c>
      <c r="I11135" s="23">
        <v>958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78</v>
      </c>
      <c r="E11136" s="22" t="s">
        <v>21679</v>
      </c>
      <c r="F11136" s="23">
        <v>949000</v>
      </c>
      <c r="G11136" s="24" t="s">
        <v>33</v>
      </c>
      <c r="H11136" s="23">
        <v>949000</v>
      </c>
      <c r="I11136" s="23">
        <v>949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0</v>
      </c>
      <c r="E11137" s="22" t="s">
        <v>21681</v>
      </c>
      <c r="F11137" s="23">
        <v>2250000</v>
      </c>
      <c r="G11137" s="24" t="s">
        <v>33</v>
      </c>
      <c r="H11137" s="23">
        <v>2250000</v>
      </c>
      <c r="I11137" s="23">
        <v>225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2</v>
      </c>
      <c r="E11138" s="22" t="s">
        <v>21683</v>
      </c>
      <c r="F11138" s="23">
        <v>1030000</v>
      </c>
      <c r="G11138" s="24" t="s">
        <v>33</v>
      </c>
      <c r="H11138" s="23">
        <v>1030000</v>
      </c>
      <c r="I11138" s="23">
        <v>103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4</v>
      </c>
      <c r="E11139" s="22" t="s">
        <v>21685</v>
      </c>
      <c r="F11139" s="23">
        <v>2419000</v>
      </c>
      <c r="G11139" s="24" t="s">
        <v>33</v>
      </c>
      <c r="H11139" s="23">
        <v>2419000</v>
      </c>
      <c r="I11139" s="23">
        <v>2419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6</v>
      </c>
      <c r="E11140" s="22" t="s">
        <v>21687</v>
      </c>
      <c r="F11140" s="23">
        <v>1698000</v>
      </c>
      <c r="G11140" s="24" t="s">
        <v>33</v>
      </c>
      <c r="H11140" s="23">
        <v>1698000</v>
      </c>
      <c r="I11140" s="23">
        <v>1698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88</v>
      </c>
      <c r="E11141" s="22" t="s">
        <v>21689</v>
      </c>
      <c r="F11141" s="23">
        <v>1140000</v>
      </c>
      <c r="G11141" s="24" t="s">
        <v>33</v>
      </c>
      <c r="H11141" s="23">
        <v>1140000</v>
      </c>
      <c r="I11141" s="23">
        <v>114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0</v>
      </c>
      <c r="E11142" s="22" t="s">
        <v>21691</v>
      </c>
      <c r="F11142" s="23">
        <v>1500000</v>
      </c>
      <c r="G11142" s="24" t="s">
        <v>33</v>
      </c>
      <c r="H11142" s="23">
        <v>1500000</v>
      </c>
      <c r="I11142" s="23">
        <v>150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2</v>
      </c>
      <c r="E11143" s="22" t="s">
        <v>21693</v>
      </c>
      <c r="F11143" s="23">
        <v>665000</v>
      </c>
      <c r="G11143" s="24" t="s">
        <v>33</v>
      </c>
      <c r="H11143" s="23">
        <v>665000</v>
      </c>
      <c r="I11143" s="23">
        <v>665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4</v>
      </c>
      <c r="E11144" s="22" t="s">
        <v>21695</v>
      </c>
      <c r="F11144" s="23">
        <v>522222</v>
      </c>
      <c r="G11144" s="24" t="s">
        <v>33</v>
      </c>
      <c r="H11144" s="23">
        <v>522222</v>
      </c>
      <c r="I11144" s="23">
        <v>522222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6</v>
      </c>
      <c r="E11145" s="22" t="s">
        <v>21697</v>
      </c>
      <c r="F11145" s="23">
        <v>1350000</v>
      </c>
      <c r="G11145" s="24" t="s">
        <v>33</v>
      </c>
      <c r="H11145" s="23">
        <v>1350000</v>
      </c>
      <c r="I11145" s="24" t="s">
        <v>33</v>
      </c>
      <c r="J11145" s="24" t="s">
        <v>33</v>
      </c>
      <c r="K11145" s="23">
        <v>135000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135000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698</v>
      </c>
      <c r="E11146" s="22" t="s">
        <v>21699</v>
      </c>
      <c r="F11146" s="23">
        <v>500000</v>
      </c>
      <c r="G11146" s="24" t="s">
        <v>33</v>
      </c>
      <c r="H11146" s="23">
        <v>500000</v>
      </c>
      <c r="I11146" s="23">
        <v>500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0</v>
      </c>
      <c r="E11147" s="22" t="s">
        <v>21701</v>
      </c>
      <c r="F11147" s="23">
        <v>1268000</v>
      </c>
      <c r="G11147" s="24" t="s">
        <v>33</v>
      </c>
      <c r="H11147" s="23">
        <v>1268000</v>
      </c>
      <c r="I11147" s="23">
        <v>126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2</v>
      </c>
      <c r="E11148" s="22" t="s">
        <v>21703</v>
      </c>
      <c r="F11148" s="23">
        <v>1336000</v>
      </c>
      <c r="G11148" s="24" t="s">
        <v>33</v>
      </c>
      <c r="H11148" s="23">
        <v>1336000</v>
      </c>
      <c r="I11148" s="23">
        <v>1336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4</v>
      </c>
      <c r="E11149" s="22" t="s">
        <v>21705</v>
      </c>
      <c r="F11149" s="23">
        <v>1531000</v>
      </c>
      <c r="G11149" s="24" t="s">
        <v>33</v>
      </c>
      <c r="H11149" s="23">
        <v>1531000</v>
      </c>
      <c r="I11149" s="23">
        <v>890000</v>
      </c>
      <c r="J11149" s="25">
        <v>58.131939908556497</v>
      </c>
      <c r="K11149" s="23">
        <v>6410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64100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6</v>
      </c>
      <c r="E11150" s="22" t="s">
        <v>21707</v>
      </c>
      <c r="F11150" s="23">
        <v>418700</v>
      </c>
      <c r="G11150" s="24" t="s">
        <v>33</v>
      </c>
      <c r="H11150" s="23">
        <v>418700</v>
      </c>
      <c r="I11150" s="23">
        <v>418700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08</v>
      </c>
      <c r="E11151" s="22" t="s">
        <v>21709</v>
      </c>
      <c r="F11151" s="23">
        <v>1444888</v>
      </c>
      <c r="G11151" s="24" t="s">
        <v>33</v>
      </c>
      <c r="H11151" s="23">
        <v>1444888</v>
      </c>
      <c r="I11151" s="23">
        <v>1444888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0</v>
      </c>
      <c r="E11152" s="22" t="s">
        <v>21711</v>
      </c>
      <c r="F11152" s="23">
        <v>386000</v>
      </c>
      <c r="G11152" s="24" t="s">
        <v>33</v>
      </c>
      <c r="H11152" s="23">
        <v>386000</v>
      </c>
      <c r="I11152" s="23">
        <v>386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2</v>
      </c>
      <c r="E11153" s="22" t="s">
        <v>21713</v>
      </c>
      <c r="F11153" s="23">
        <v>659000</v>
      </c>
      <c r="G11153" s="24" t="s">
        <v>33</v>
      </c>
      <c r="H11153" s="23">
        <v>659000</v>
      </c>
      <c r="I11153" s="23">
        <v>659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4</v>
      </c>
      <c r="E11154" s="22" t="s">
        <v>21715</v>
      </c>
      <c r="F11154" s="23">
        <v>330000</v>
      </c>
      <c r="G11154" s="24" t="s">
        <v>33</v>
      </c>
      <c r="H11154" s="23">
        <v>330000</v>
      </c>
      <c r="I11154" s="23">
        <v>33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6</v>
      </c>
      <c r="E11155" s="22" t="s">
        <v>21717</v>
      </c>
      <c r="F11155" s="23">
        <v>960000</v>
      </c>
      <c r="G11155" s="24" t="s">
        <v>33</v>
      </c>
      <c r="H11155" s="23">
        <v>960000</v>
      </c>
      <c r="I11155" s="23">
        <v>96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18</v>
      </c>
      <c r="E11156" s="22" t="s">
        <v>21719</v>
      </c>
      <c r="F11156" s="23">
        <v>1107000</v>
      </c>
      <c r="G11156" s="24" t="s">
        <v>33</v>
      </c>
      <c r="H11156" s="23">
        <v>1107000</v>
      </c>
      <c r="I11156" s="23">
        <v>1107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0</v>
      </c>
      <c r="E11157" s="22" t="s">
        <v>21721</v>
      </c>
      <c r="F11157" s="23">
        <v>940000</v>
      </c>
      <c r="G11157" s="24" t="s">
        <v>33</v>
      </c>
      <c r="H11157" s="23">
        <v>940000</v>
      </c>
      <c r="I11157" s="23">
        <v>940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2</v>
      </c>
      <c r="E11158" s="22" t="s">
        <v>21723</v>
      </c>
      <c r="F11158" s="23">
        <v>604200</v>
      </c>
      <c r="G11158" s="24" t="s">
        <v>33</v>
      </c>
      <c r="H11158" s="23">
        <v>604200</v>
      </c>
      <c r="I11158" s="23">
        <v>6042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4</v>
      </c>
      <c r="E11159" s="22" t="s">
        <v>21725</v>
      </c>
      <c r="F11159" s="23">
        <v>3353000</v>
      </c>
      <c r="G11159" s="24" t="s">
        <v>33</v>
      </c>
      <c r="H11159" s="23">
        <v>3353000</v>
      </c>
      <c r="I11159" s="23">
        <v>1867900</v>
      </c>
      <c r="J11159" s="25">
        <v>55.708320906650762</v>
      </c>
      <c r="K11159" s="23">
        <v>148510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485100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6</v>
      </c>
      <c r="E11160" s="22" t="s">
        <v>21727</v>
      </c>
      <c r="F11160" s="23">
        <v>1639999</v>
      </c>
      <c r="G11160" s="24" t="s">
        <v>33</v>
      </c>
      <c r="H11160" s="23">
        <v>1639999</v>
      </c>
      <c r="I11160" s="23">
        <v>1639999</v>
      </c>
      <c r="J11160" s="25">
        <v>100</v>
      </c>
      <c r="K11160" s="23">
        <v>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28</v>
      </c>
      <c r="E11161" s="22" t="s">
        <v>21729</v>
      </c>
      <c r="F11161" s="23">
        <v>1999000</v>
      </c>
      <c r="G11161" s="24" t="s">
        <v>33</v>
      </c>
      <c r="H11161" s="23">
        <v>1999000</v>
      </c>
      <c r="I11161" s="23">
        <v>1999000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0</v>
      </c>
      <c r="E11162" s="22" t="s">
        <v>21731</v>
      </c>
      <c r="F11162" s="23">
        <v>1168000</v>
      </c>
      <c r="G11162" s="24" t="s">
        <v>33</v>
      </c>
      <c r="H11162" s="23">
        <v>1168000</v>
      </c>
      <c r="I11162" s="23">
        <v>1168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2</v>
      </c>
      <c r="E11163" s="22" t="s">
        <v>21733</v>
      </c>
      <c r="F11163" s="23">
        <v>1257000</v>
      </c>
      <c r="G11163" s="24" t="s">
        <v>33</v>
      </c>
      <c r="H11163" s="23">
        <v>1257000</v>
      </c>
      <c r="I11163" s="24" t="s">
        <v>33</v>
      </c>
      <c r="J11163" s="24" t="s">
        <v>33</v>
      </c>
      <c r="K11163" s="23">
        <v>125700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125700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4</v>
      </c>
      <c r="E11164" s="22" t="s">
        <v>21735</v>
      </c>
      <c r="F11164" s="23">
        <v>3418000</v>
      </c>
      <c r="G11164" s="24" t="s">
        <v>33</v>
      </c>
      <c r="H11164" s="23">
        <v>3418000</v>
      </c>
      <c r="I11164" s="23">
        <v>3418000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6</v>
      </c>
      <c r="E11165" s="22" t="s">
        <v>21737</v>
      </c>
      <c r="F11165" s="23">
        <v>313992</v>
      </c>
      <c r="G11165" s="24" t="s">
        <v>33</v>
      </c>
      <c r="H11165" s="23">
        <v>313992</v>
      </c>
      <c r="I11165" s="23">
        <v>313992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38</v>
      </c>
      <c r="E11166" s="22" t="s">
        <v>21739</v>
      </c>
      <c r="F11166" s="23">
        <v>1400000</v>
      </c>
      <c r="G11166" s="24" t="s">
        <v>33</v>
      </c>
      <c r="H11166" s="23">
        <v>1400000</v>
      </c>
      <c r="I11166" s="24" t="s">
        <v>33</v>
      </c>
      <c r="J11166" s="24" t="s">
        <v>33</v>
      </c>
      <c r="K11166" s="23">
        <v>140000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140000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0</v>
      </c>
      <c r="E11167" s="22" t="s">
        <v>21741</v>
      </c>
      <c r="F11167" s="23">
        <v>594000</v>
      </c>
      <c r="G11167" s="24" t="s">
        <v>33</v>
      </c>
      <c r="H11167" s="23">
        <v>594000</v>
      </c>
      <c r="I11167" s="23">
        <v>594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2</v>
      </c>
      <c r="E11168" s="22" t="s">
        <v>21743</v>
      </c>
      <c r="F11168" s="23">
        <v>520000</v>
      </c>
      <c r="G11168" s="24" t="s">
        <v>33</v>
      </c>
      <c r="H11168" s="23">
        <v>520000</v>
      </c>
      <c r="I11168" s="23">
        <v>520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4</v>
      </c>
      <c r="E11169" s="22" t="s">
        <v>21745</v>
      </c>
      <c r="F11169" s="23">
        <v>784000</v>
      </c>
      <c r="G11169" s="24" t="s">
        <v>33</v>
      </c>
      <c r="H11169" s="23">
        <v>784000</v>
      </c>
      <c r="I11169" s="23">
        <v>784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6</v>
      </c>
      <c r="E11170" s="22" t="s">
        <v>21745</v>
      </c>
      <c r="F11170" s="23">
        <v>1700000</v>
      </c>
      <c r="G11170" s="24" t="s">
        <v>33</v>
      </c>
      <c r="H11170" s="23">
        <v>1700000</v>
      </c>
      <c r="I11170" s="23">
        <v>1700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7</v>
      </c>
      <c r="E11171" s="22" t="s">
        <v>21748</v>
      </c>
      <c r="F11171" s="23">
        <v>1248000</v>
      </c>
      <c r="G11171" s="24" t="s">
        <v>33</v>
      </c>
      <c r="H11171" s="23">
        <v>1248000</v>
      </c>
      <c r="I11171" s="23">
        <v>1248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49</v>
      </c>
      <c r="E11172" s="22" t="s">
        <v>21750</v>
      </c>
      <c r="F11172" s="23">
        <v>1069000</v>
      </c>
      <c r="G11172" s="24" t="s">
        <v>33</v>
      </c>
      <c r="H11172" s="23">
        <v>1069000</v>
      </c>
      <c r="I11172" s="24" t="s">
        <v>33</v>
      </c>
      <c r="J11172" s="24" t="s">
        <v>33</v>
      </c>
      <c r="K11172" s="23">
        <v>106900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106900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1</v>
      </c>
      <c r="E11173" s="22" t="s">
        <v>21752</v>
      </c>
      <c r="F11173" s="23">
        <v>1149000</v>
      </c>
      <c r="G11173" s="24" t="s">
        <v>33</v>
      </c>
      <c r="H11173" s="23">
        <v>1149000</v>
      </c>
      <c r="I11173" s="23">
        <v>1149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3</v>
      </c>
      <c r="E11174" s="22" t="s">
        <v>21754</v>
      </c>
      <c r="F11174" s="23">
        <v>1058000</v>
      </c>
      <c r="G11174" s="24" t="s">
        <v>33</v>
      </c>
      <c r="H11174" s="23">
        <v>1058000</v>
      </c>
      <c r="I11174" s="23">
        <v>1058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5</v>
      </c>
      <c r="E11175" s="22" t="s">
        <v>21756</v>
      </c>
      <c r="F11175" s="23">
        <v>560000</v>
      </c>
      <c r="G11175" s="24" t="s">
        <v>33</v>
      </c>
      <c r="H11175" s="23">
        <v>560000</v>
      </c>
      <c r="I11175" s="23">
        <v>56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7</v>
      </c>
      <c r="E11176" s="22" t="s">
        <v>21758</v>
      </c>
      <c r="F11176" s="23">
        <v>1210000</v>
      </c>
      <c r="G11176" s="24" t="s">
        <v>33</v>
      </c>
      <c r="H11176" s="23">
        <v>1210000</v>
      </c>
      <c r="I11176" s="23">
        <v>121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59</v>
      </c>
      <c r="E11177" s="22" t="s">
        <v>21760</v>
      </c>
      <c r="F11177" s="23">
        <v>1850000</v>
      </c>
      <c r="G11177" s="24" t="s">
        <v>33</v>
      </c>
      <c r="H11177" s="23">
        <v>1850000</v>
      </c>
      <c r="I11177" s="23">
        <v>185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1</v>
      </c>
      <c r="E11178" s="22" t="s">
        <v>21762</v>
      </c>
      <c r="F11178" s="23">
        <v>715500</v>
      </c>
      <c r="G11178" s="24" t="s">
        <v>33</v>
      </c>
      <c r="H11178" s="23">
        <v>715500</v>
      </c>
      <c r="I11178" s="23">
        <v>7155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3</v>
      </c>
      <c r="E11179" s="22" t="s">
        <v>21764</v>
      </c>
      <c r="F11179" s="23">
        <v>3055000</v>
      </c>
      <c r="G11179" s="24" t="s">
        <v>33</v>
      </c>
      <c r="H11179" s="23">
        <v>3055000</v>
      </c>
      <c r="I11179" s="23">
        <v>1967000</v>
      </c>
      <c r="J11179" s="25">
        <v>64.38625204582651</v>
      </c>
      <c r="K11179" s="23">
        <v>1088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108800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5</v>
      </c>
      <c r="E11180" s="22" t="s">
        <v>21766</v>
      </c>
      <c r="F11180" s="23">
        <v>980000</v>
      </c>
      <c r="G11180" s="24" t="s">
        <v>33</v>
      </c>
      <c r="H11180" s="23">
        <v>980000</v>
      </c>
      <c r="I11180" s="23">
        <v>980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7</v>
      </c>
      <c r="E11181" s="22" t="s">
        <v>21768</v>
      </c>
      <c r="F11181" s="23">
        <v>352000</v>
      </c>
      <c r="G11181" s="24" t="s">
        <v>33</v>
      </c>
      <c r="H11181" s="23">
        <v>352000</v>
      </c>
      <c r="I11181" s="23">
        <v>352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69</v>
      </c>
      <c r="E11182" s="22" t="s">
        <v>21770</v>
      </c>
      <c r="F11182" s="23">
        <v>739000</v>
      </c>
      <c r="G11182" s="24" t="s">
        <v>33</v>
      </c>
      <c r="H11182" s="23">
        <v>739000</v>
      </c>
      <c r="I11182" s="23">
        <v>739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1</v>
      </c>
      <c r="E11183" s="22" t="s">
        <v>21772</v>
      </c>
      <c r="F11183" s="23">
        <v>416000</v>
      </c>
      <c r="G11183" s="24" t="s">
        <v>33</v>
      </c>
      <c r="H11183" s="23">
        <v>416000</v>
      </c>
      <c r="I11183" s="23">
        <v>416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3</v>
      </c>
      <c r="E11184" s="22" t="s">
        <v>21774</v>
      </c>
      <c r="F11184" s="23">
        <v>382000</v>
      </c>
      <c r="G11184" s="24" t="s">
        <v>33</v>
      </c>
      <c r="H11184" s="23">
        <v>382000</v>
      </c>
      <c r="I11184" s="23">
        <v>382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5</v>
      </c>
      <c r="E11185" s="22" t="s">
        <v>21776</v>
      </c>
      <c r="F11185" s="23">
        <v>768100</v>
      </c>
      <c r="G11185" s="24" t="s">
        <v>33</v>
      </c>
      <c r="H11185" s="23">
        <v>768100</v>
      </c>
      <c r="I11185" s="23">
        <v>539999</v>
      </c>
      <c r="J11185" s="25">
        <v>70.303215727118868</v>
      </c>
      <c r="K11185" s="23">
        <v>228101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228101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7</v>
      </c>
      <c r="E11186" s="22" t="s">
        <v>21778</v>
      </c>
      <c r="F11186" s="23">
        <v>1224000</v>
      </c>
      <c r="G11186" s="24" t="s">
        <v>33</v>
      </c>
      <c r="H11186" s="23">
        <v>1224000</v>
      </c>
      <c r="I11186" s="23">
        <v>1224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79</v>
      </c>
      <c r="E11187" s="22" t="s">
        <v>21780</v>
      </c>
      <c r="F11187" s="23">
        <v>883000</v>
      </c>
      <c r="G11187" s="24" t="s">
        <v>33</v>
      </c>
      <c r="H11187" s="23">
        <v>883000</v>
      </c>
      <c r="I11187" s="23">
        <v>883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1</v>
      </c>
      <c r="E11188" s="22" t="s">
        <v>21782</v>
      </c>
      <c r="F11188" s="23">
        <v>611000</v>
      </c>
      <c r="G11188" s="24" t="s">
        <v>33</v>
      </c>
      <c r="H11188" s="23">
        <v>611000</v>
      </c>
      <c r="I11188" s="23">
        <v>611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3</v>
      </c>
      <c r="E11189" s="22" t="s">
        <v>21784</v>
      </c>
      <c r="F11189" s="23">
        <v>429999</v>
      </c>
      <c r="G11189" s="24" t="s">
        <v>33</v>
      </c>
      <c r="H11189" s="23">
        <v>429999</v>
      </c>
      <c r="I11189" s="24" t="s">
        <v>33</v>
      </c>
      <c r="J11189" s="24" t="s">
        <v>33</v>
      </c>
      <c r="K11189" s="23">
        <v>429999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429999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5</v>
      </c>
      <c r="E11190" s="22" t="s">
        <v>21786</v>
      </c>
      <c r="F11190" s="23">
        <v>139800</v>
      </c>
      <c r="G11190" s="24" t="s">
        <v>33</v>
      </c>
      <c r="H11190" s="23">
        <v>139800</v>
      </c>
      <c r="I11190" s="23">
        <v>139800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7</v>
      </c>
      <c r="E11191" s="22" t="s">
        <v>21788</v>
      </c>
      <c r="F11191" s="23">
        <v>566093.56000000006</v>
      </c>
      <c r="G11191" s="24" t="s">
        <v>33</v>
      </c>
      <c r="H11191" s="23">
        <v>566093.56000000006</v>
      </c>
      <c r="I11191" s="23">
        <v>566093.56000000006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89</v>
      </c>
      <c r="E11192" s="22" t="s">
        <v>21790</v>
      </c>
      <c r="F11192" s="23">
        <v>599000</v>
      </c>
      <c r="G11192" s="24" t="s">
        <v>33</v>
      </c>
      <c r="H11192" s="23">
        <v>599000</v>
      </c>
      <c r="I11192" s="23">
        <v>599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1</v>
      </c>
      <c r="E11193" s="22" t="s">
        <v>21792</v>
      </c>
      <c r="F11193" s="23">
        <v>1700000</v>
      </c>
      <c r="G11193" s="24" t="s">
        <v>33</v>
      </c>
      <c r="H11193" s="23">
        <v>1700000</v>
      </c>
      <c r="I11193" s="24" t="s">
        <v>33</v>
      </c>
      <c r="J11193" s="24" t="s">
        <v>33</v>
      </c>
      <c r="K11193" s="23">
        <v>1700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70000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3</v>
      </c>
      <c r="E11194" s="22" t="s">
        <v>21794</v>
      </c>
      <c r="F11194" s="23">
        <v>1094000</v>
      </c>
      <c r="G11194" s="24" t="s">
        <v>33</v>
      </c>
      <c r="H11194" s="23">
        <v>1094000</v>
      </c>
      <c r="I11194" s="23">
        <v>1094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5</v>
      </c>
      <c r="E11195" s="22" t="s">
        <v>21796</v>
      </c>
      <c r="F11195" s="23">
        <v>999900</v>
      </c>
      <c r="G11195" s="24" t="s">
        <v>33</v>
      </c>
      <c r="H11195" s="23">
        <v>999900</v>
      </c>
      <c r="I11195" s="24" t="s">
        <v>33</v>
      </c>
      <c r="J11195" s="24" t="s">
        <v>33</v>
      </c>
      <c r="K11195" s="23">
        <v>9999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9999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7</v>
      </c>
      <c r="E11196" s="22" t="s">
        <v>21798</v>
      </c>
      <c r="F11196" s="23">
        <v>860000</v>
      </c>
      <c r="G11196" s="24" t="s">
        <v>33</v>
      </c>
      <c r="H11196" s="23">
        <v>860000</v>
      </c>
      <c r="I11196" s="24" t="s">
        <v>33</v>
      </c>
      <c r="J11196" s="24" t="s">
        <v>33</v>
      </c>
      <c r="K11196" s="23">
        <v>86000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86000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799</v>
      </c>
      <c r="E11197" s="22" t="s">
        <v>21800</v>
      </c>
      <c r="F11197" s="23">
        <v>980000</v>
      </c>
      <c r="G11197" s="24" t="s">
        <v>33</v>
      </c>
      <c r="H11197" s="23">
        <v>980000</v>
      </c>
      <c r="I11197" s="23">
        <v>98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1</v>
      </c>
      <c r="E11198" s="22" t="s">
        <v>21802</v>
      </c>
      <c r="F11198" s="23">
        <v>1060000</v>
      </c>
      <c r="G11198" s="24" t="s">
        <v>33</v>
      </c>
      <c r="H11198" s="23">
        <v>1060000</v>
      </c>
      <c r="I11198" s="23">
        <v>106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3</v>
      </c>
      <c r="E11199" s="22" t="s">
        <v>21804</v>
      </c>
      <c r="F11199" s="23">
        <v>968900</v>
      </c>
      <c r="G11199" s="24" t="s">
        <v>33</v>
      </c>
      <c r="H11199" s="23">
        <v>968900</v>
      </c>
      <c r="I11199" s="23">
        <v>9689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5</v>
      </c>
      <c r="E11200" s="22" t="s">
        <v>21806</v>
      </c>
      <c r="F11200" s="23">
        <v>890000</v>
      </c>
      <c r="G11200" s="24" t="s">
        <v>33</v>
      </c>
      <c r="H11200" s="23">
        <v>890000</v>
      </c>
      <c r="I11200" s="23">
        <v>890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7</v>
      </c>
      <c r="E11201" s="22" t="s">
        <v>21808</v>
      </c>
      <c r="F11201" s="23">
        <v>500000</v>
      </c>
      <c r="G11201" s="24" t="s">
        <v>33</v>
      </c>
      <c r="H11201" s="23">
        <v>500000</v>
      </c>
      <c r="I11201" s="24" t="s">
        <v>33</v>
      </c>
      <c r="J11201" s="24" t="s">
        <v>33</v>
      </c>
      <c r="K11201" s="23">
        <v>50000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50000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09</v>
      </c>
      <c r="E11202" s="22" t="s">
        <v>21810</v>
      </c>
      <c r="F11202" s="23">
        <v>712000</v>
      </c>
      <c r="G11202" s="24" t="s">
        <v>33</v>
      </c>
      <c r="H11202" s="23">
        <v>712000</v>
      </c>
      <c r="I11202" s="23">
        <v>712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1</v>
      </c>
      <c r="E11203" s="22" t="s">
        <v>21812</v>
      </c>
      <c r="F11203" s="23">
        <v>427000</v>
      </c>
      <c r="G11203" s="24" t="s">
        <v>33</v>
      </c>
      <c r="H11203" s="23">
        <v>427000</v>
      </c>
      <c r="I11203" s="23">
        <v>427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3</v>
      </c>
      <c r="E11204" s="22" t="s">
        <v>21814</v>
      </c>
      <c r="F11204" s="23">
        <v>423000</v>
      </c>
      <c r="G11204" s="24" t="s">
        <v>33</v>
      </c>
      <c r="H11204" s="23">
        <v>423000</v>
      </c>
      <c r="I11204" s="23">
        <v>423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5</v>
      </c>
      <c r="E11205" s="22" t="s">
        <v>21816</v>
      </c>
      <c r="F11205" s="23">
        <v>115256.93</v>
      </c>
      <c r="G11205" s="24" t="s">
        <v>33</v>
      </c>
      <c r="H11205" s="23">
        <v>115256.93</v>
      </c>
      <c r="I11205" s="23">
        <v>115256.93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7</v>
      </c>
      <c r="E11206" s="22" t="s">
        <v>21818</v>
      </c>
      <c r="F11206" s="23">
        <v>909000</v>
      </c>
      <c r="G11206" s="24" t="s">
        <v>33</v>
      </c>
      <c r="H11206" s="23">
        <v>909000</v>
      </c>
      <c r="I11206" s="23">
        <v>909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19</v>
      </c>
      <c r="E11207" s="22" t="s">
        <v>21820</v>
      </c>
      <c r="F11207" s="23">
        <v>500000</v>
      </c>
      <c r="G11207" s="24" t="s">
        <v>33</v>
      </c>
      <c r="H11207" s="23">
        <v>500000</v>
      </c>
      <c r="I11207" s="23">
        <v>500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1</v>
      </c>
      <c r="E11208" s="22" t="s">
        <v>21822</v>
      </c>
      <c r="F11208" s="23">
        <v>633000</v>
      </c>
      <c r="G11208" s="24" t="s">
        <v>33</v>
      </c>
      <c r="H11208" s="23">
        <v>633000</v>
      </c>
      <c r="I11208" s="24" t="s">
        <v>33</v>
      </c>
      <c r="J11208" s="24" t="s">
        <v>33</v>
      </c>
      <c r="K11208" s="23">
        <v>63300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63300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3</v>
      </c>
      <c r="E11209" s="22" t="s">
        <v>21824</v>
      </c>
      <c r="F11209" s="23">
        <v>950000</v>
      </c>
      <c r="G11209" s="24" t="s">
        <v>33</v>
      </c>
      <c r="H11209" s="23">
        <v>950000</v>
      </c>
      <c r="I11209" s="23">
        <v>950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5</v>
      </c>
      <c r="E11210" s="22" t="s">
        <v>21826</v>
      </c>
      <c r="F11210" s="23">
        <v>855000</v>
      </c>
      <c r="G11210" s="24" t="s">
        <v>33</v>
      </c>
      <c r="H11210" s="23">
        <v>855000</v>
      </c>
      <c r="I11210" s="23">
        <v>525700</v>
      </c>
      <c r="J11210" s="25">
        <v>61.485380116959064</v>
      </c>
      <c r="K11210" s="23">
        <v>3293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32930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7</v>
      </c>
      <c r="E11211" s="22" t="s">
        <v>21828</v>
      </c>
      <c r="F11211" s="23">
        <v>1138000</v>
      </c>
      <c r="G11211" s="24" t="s">
        <v>33</v>
      </c>
      <c r="H11211" s="23">
        <v>1138000</v>
      </c>
      <c r="I11211" s="23">
        <v>1138000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29</v>
      </c>
      <c r="E11212" s="22" t="s">
        <v>21830</v>
      </c>
      <c r="F11212" s="23">
        <v>489765</v>
      </c>
      <c r="G11212" s="24" t="s">
        <v>33</v>
      </c>
      <c r="H11212" s="23">
        <v>489765</v>
      </c>
      <c r="I11212" s="23">
        <v>489765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1</v>
      </c>
      <c r="E11213" s="22" t="s">
        <v>21832</v>
      </c>
      <c r="F11213" s="23">
        <v>353000</v>
      </c>
      <c r="G11213" s="24" t="s">
        <v>33</v>
      </c>
      <c r="H11213" s="23">
        <v>353000</v>
      </c>
      <c r="I11213" s="23">
        <v>353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3</v>
      </c>
      <c r="E11214" s="22" t="s">
        <v>21834</v>
      </c>
      <c r="F11214" s="23">
        <v>1591000</v>
      </c>
      <c r="G11214" s="24" t="s">
        <v>33</v>
      </c>
      <c r="H11214" s="23">
        <v>1591000</v>
      </c>
      <c r="I11214" s="23">
        <v>898000</v>
      </c>
      <c r="J11214" s="25">
        <v>56.442489000628534</v>
      </c>
      <c r="K11214" s="23">
        <v>693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693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5</v>
      </c>
      <c r="E11215" s="22" t="s">
        <v>21836</v>
      </c>
      <c r="F11215" s="23">
        <v>1450000</v>
      </c>
      <c r="G11215" s="24" t="s">
        <v>33</v>
      </c>
      <c r="H11215" s="23">
        <v>1450000</v>
      </c>
      <c r="I11215" s="24" t="s">
        <v>33</v>
      </c>
      <c r="J11215" s="24" t="s">
        <v>33</v>
      </c>
      <c r="K11215" s="23">
        <v>1450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145000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7</v>
      </c>
      <c r="E11216" s="22" t="s">
        <v>21838</v>
      </c>
      <c r="F11216" s="23">
        <v>656000</v>
      </c>
      <c r="G11216" s="24" t="s">
        <v>33</v>
      </c>
      <c r="H11216" s="23">
        <v>656000</v>
      </c>
      <c r="I11216" s="23">
        <v>656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39</v>
      </c>
      <c r="E11217" s="22" t="s">
        <v>21840</v>
      </c>
      <c r="F11217" s="23">
        <v>718000</v>
      </c>
      <c r="G11217" s="24" t="s">
        <v>33</v>
      </c>
      <c r="H11217" s="23">
        <v>718000</v>
      </c>
      <c r="I11217" s="23">
        <v>718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1</v>
      </c>
      <c r="E11218" s="22" t="s">
        <v>21842</v>
      </c>
      <c r="F11218" s="23">
        <v>774000</v>
      </c>
      <c r="G11218" s="24" t="s">
        <v>33</v>
      </c>
      <c r="H11218" s="23">
        <v>774000</v>
      </c>
      <c r="I11218" s="24" t="s">
        <v>33</v>
      </c>
      <c r="J11218" s="24" t="s">
        <v>33</v>
      </c>
      <c r="K11218" s="23">
        <v>774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77400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3</v>
      </c>
      <c r="E11219" s="22" t="s">
        <v>21844</v>
      </c>
      <c r="F11219" s="23">
        <v>443000</v>
      </c>
      <c r="G11219" s="24" t="s">
        <v>33</v>
      </c>
      <c r="H11219" s="23">
        <v>443000</v>
      </c>
      <c r="I11219" s="23">
        <v>443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5</v>
      </c>
      <c r="E11220" s="22" t="s">
        <v>21846</v>
      </c>
      <c r="F11220" s="23">
        <v>840000</v>
      </c>
      <c r="G11220" s="24" t="s">
        <v>33</v>
      </c>
      <c r="H11220" s="23">
        <v>840000</v>
      </c>
      <c r="I11220" s="23">
        <v>840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7</v>
      </c>
      <c r="E11221" s="22" t="s">
        <v>21848</v>
      </c>
      <c r="F11221" s="23">
        <v>622000</v>
      </c>
      <c r="G11221" s="24" t="s">
        <v>33</v>
      </c>
      <c r="H11221" s="23">
        <v>622000</v>
      </c>
      <c r="I11221" s="23">
        <v>429000</v>
      </c>
      <c r="J11221" s="25">
        <v>68.971061093247584</v>
      </c>
      <c r="K11221" s="23">
        <v>193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19300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49</v>
      </c>
      <c r="E11222" s="22" t="s">
        <v>21850</v>
      </c>
      <c r="F11222" s="23">
        <v>526000</v>
      </c>
      <c r="G11222" s="24" t="s">
        <v>33</v>
      </c>
      <c r="H11222" s="23">
        <v>526000</v>
      </c>
      <c r="I11222" s="23">
        <v>526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1</v>
      </c>
      <c r="E11223" s="22" t="s">
        <v>21852</v>
      </c>
      <c r="F11223" s="23">
        <v>799000</v>
      </c>
      <c r="G11223" s="24" t="s">
        <v>33</v>
      </c>
      <c r="H11223" s="23">
        <v>799000</v>
      </c>
      <c r="I11223" s="23">
        <v>799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3</v>
      </c>
      <c r="E11224" s="22" t="s">
        <v>21854</v>
      </c>
      <c r="F11224" s="23">
        <v>539000</v>
      </c>
      <c r="G11224" s="24" t="s">
        <v>33</v>
      </c>
      <c r="H11224" s="23">
        <v>539000</v>
      </c>
      <c r="I11224" s="23">
        <v>53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5</v>
      </c>
      <c r="E11225" s="22" t="s">
        <v>21856</v>
      </c>
      <c r="F11225" s="23">
        <v>779000</v>
      </c>
      <c r="G11225" s="24" t="s">
        <v>33</v>
      </c>
      <c r="H11225" s="23">
        <v>779000</v>
      </c>
      <c r="I11225" s="23">
        <v>77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7</v>
      </c>
      <c r="E11226" s="22" t="s">
        <v>21858</v>
      </c>
      <c r="F11226" s="23">
        <v>445000</v>
      </c>
      <c r="G11226" s="24" t="s">
        <v>33</v>
      </c>
      <c r="H11226" s="23">
        <v>445000</v>
      </c>
      <c r="I11226" s="23">
        <v>445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59</v>
      </c>
      <c r="E11227" s="22" t="s">
        <v>21860</v>
      </c>
      <c r="F11227" s="23">
        <v>649000</v>
      </c>
      <c r="G11227" s="24" t="s">
        <v>33</v>
      </c>
      <c r="H11227" s="23">
        <v>649000</v>
      </c>
      <c r="I11227" s="23">
        <v>649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1</v>
      </c>
      <c r="E11228" s="22" t="s">
        <v>21862</v>
      </c>
      <c r="F11228" s="23">
        <v>750000</v>
      </c>
      <c r="G11228" s="24" t="s">
        <v>33</v>
      </c>
      <c r="H11228" s="23">
        <v>750000</v>
      </c>
      <c r="I11228" s="23">
        <v>75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3</v>
      </c>
      <c r="E11229" s="22" t="s">
        <v>21864</v>
      </c>
      <c r="F11229" s="23">
        <v>470000</v>
      </c>
      <c r="G11229" s="24" t="s">
        <v>33</v>
      </c>
      <c r="H11229" s="23">
        <v>470000</v>
      </c>
      <c r="I11229" s="23">
        <v>47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5</v>
      </c>
      <c r="E11230" s="22" t="s">
        <v>21866</v>
      </c>
      <c r="F11230" s="23">
        <v>645000</v>
      </c>
      <c r="G11230" s="24" t="s">
        <v>33</v>
      </c>
      <c r="H11230" s="23">
        <v>645000</v>
      </c>
      <c r="I11230" s="23">
        <v>645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7</v>
      </c>
      <c r="E11231" s="22" t="s">
        <v>21868</v>
      </c>
      <c r="F11231" s="23">
        <v>2450000</v>
      </c>
      <c r="G11231" s="24" t="s">
        <v>33</v>
      </c>
      <c r="H11231" s="23">
        <v>2450000</v>
      </c>
      <c r="I11231" s="23">
        <v>2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69</v>
      </c>
      <c r="E11232" s="22" t="s">
        <v>21870</v>
      </c>
      <c r="F11232" s="23">
        <v>1450000</v>
      </c>
      <c r="G11232" s="24" t="s">
        <v>33</v>
      </c>
      <c r="H11232" s="23">
        <v>1450000</v>
      </c>
      <c r="I11232" s="23">
        <v>1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1</v>
      </c>
      <c r="E11233" s="22" t="s">
        <v>21872</v>
      </c>
      <c r="F11233" s="23">
        <v>549000</v>
      </c>
      <c r="G11233" s="24" t="s">
        <v>33</v>
      </c>
      <c r="H11233" s="23">
        <v>549000</v>
      </c>
      <c r="I11233" s="23">
        <v>549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3</v>
      </c>
      <c r="E11234" s="22" t="s">
        <v>21874</v>
      </c>
      <c r="F11234" s="23">
        <v>451800</v>
      </c>
      <c r="G11234" s="24" t="s">
        <v>33</v>
      </c>
      <c r="H11234" s="23">
        <v>451800</v>
      </c>
      <c r="I11234" s="23">
        <v>4518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5</v>
      </c>
      <c r="E11235" s="22" t="s">
        <v>21876</v>
      </c>
      <c r="F11235" s="23">
        <v>461500</v>
      </c>
      <c r="G11235" s="24" t="s">
        <v>33</v>
      </c>
      <c r="H11235" s="23">
        <v>461500</v>
      </c>
      <c r="I11235" s="23">
        <v>4615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7</v>
      </c>
      <c r="E11236" s="22" t="s">
        <v>21878</v>
      </c>
      <c r="F11236" s="23">
        <v>473000</v>
      </c>
      <c r="G11236" s="24" t="s">
        <v>33</v>
      </c>
      <c r="H11236" s="23">
        <v>473000</v>
      </c>
      <c r="I11236" s="23">
        <v>4730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79</v>
      </c>
      <c r="E11237" s="22" t="s">
        <v>21880</v>
      </c>
      <c r="F11237" s="23">
        <v>159800</v>
      </c>
      <c r="G11237" s="24" t="s">
        <v>33</v>
      </c>
      <c r="H11237" s="23">
        <v>159800</v>
      </c>
      <c r="I11237" s="23">
        <v>1598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1</v>
      </c>
      <c r="E11238" s="22" t="s">
        <v>21882</v>
      </c>
      <c r="F11238" s="23">
        <v>424000</v>
      </c>
      <c r="G11238" s="24" t="s">
        <v>33</v>
      </c>
      <c r="H11238" s="23">
        <v>424000</v>
      </c>
      <c r="I11238" s="23">
        <v>424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3</v>
      </c>
      <c r="E11239" s="22" t="s">
        <v>21884</v>
      </c>
      <c r="F11239" s="23">
        <v>689000</v>
      </c>
      <c r="G11239" s="24" t="s">
        <v>33</v>
      </c>
      <c r="H11239" s="23">
        <v>689000</v>
      </c>
      <c r="I11239" s="23">
        <v>689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5</v>
      </c>
      <c r="E11240" s="22" t="s">
        <v>21886</v>
      </c>
      <c r="F11240" s="23">
        <v>401610</v>
      </c>
      <c r="G11240" s="24" t="s">
        <v>33</v>
      </c>
      <c r="H11240" s="23">
        <v>401610</v>
      </c>
      <c r="I11240" s="23">
        <v>40161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7</v>
      </c>
      <c r="E11241" s="22" t="s">
        <v>21888</v>
      </c>
      <c r="F11241" s="23">
        <v>420000</v>
      </c>
      <c r="G11241" s="24" t="s">
        <v>33</v>
      </c>
      <c r="H11241" s="23">
        <v>420000</v>
      </c>
      <c r="I11241" s="23">
        <v>42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89</v>
      </c>
      <c r="E11242" s="22" t="s">
        <v>21890</v>
      </c>
      <c r="F11242" s="23">
        <v>840000</v>
      </c>
      <c r="G11242" s="24" t="s">
        <v>33</v>
      </c>
      <c r="H11242" s="23">
        <v>840000</v>
      </c>
      <c r="I11242" s="23">
        <v>84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1</v>
      </c>
      <c r="E11243" s="22" t="s">
        <v>21892</v>
      </c>
      <c r="F11243" s="23">
        <v>668000</v>
      </c>
      <c r="G11243" s="24" t="s">
        <v>33</v>
      </c>
      <c r="H11243" s="23">
        <v>668000</v>
      </c>
      <c r="I11243" s="23">
        <v>668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3</v>
      </c>
      <c r="E11244" s="22" t="s">
        <v>21894</v>
      </c>
      <c r="F11244" s="23">
        <v>663000</v>
      </c>
      <c r="G11244" s="24" t="s">
        <v>33</v>
      </c>
      <c r="H11244" s="23">
        <v>663000</v>
      </c>
      <c r="I11244" s="23">
        <v>663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5</v>
      </c>
      <c r="E11245" s="22" t="s">
        <v>21896</v>
      </c>
      <c r="F11245" s="23">
        <v>799000</v>
      </c>
      <c r="G11245" s="24" t="s">
        <v>33</v>
      </c>
      <c r="H11245" s="23">
        <v>799000</v>
      </c>
      <c r="I11245" s="23">
        <v>799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7</v>
      </c>
      <c r="E11246" s="22" t="s">
        <v>21898</v>
      </c>
      <c r="F11246" s="23">
        <v>1280000</v>
      </c>
      <c r="G11246" s="24" t="s">
        <v>33</v>
      </c>
      <c r="H11246" s="23">
        <v>1280000</v>
      </c>
      <c r="I11246" s="24" t="s">
        <v>33</v>
      </c>
      <c r="J11246" s="24" t="s">
        <v>33</v>
      </c>
      <c r="K11246" s="23">
        <v>12800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2800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899</v>
      </c>
      <c r="E11247" s="22" t="s">
        <v>21900</v>
      </c>
      <c r="F11247" s="23">
        <v>1309400</v>
      </c>
      <c r="G11247" s="24" t="s">
        <v>33</v>
      </c>
      <c r="H11247" s="23">
        <v>1309400</v>
      </c>
      <c r="I11247" s="23">
        <v>654700</v>
      </c>
      <c r="J11247" s="25">
        <v>50</v>
      </c>
      <c r="K11247" s="23">
        <v>65470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65470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1</v>
      </c>
      <c r="E11248" s="22" t="s">
        <v>21902</v>
      </c>
      <c r="F11248" s="23">
        <v>956000</v>
      </c>
      <c r="G11248" s="24" t="s">
        <v>33</v>
      </c>
      <c r="H11248" s="23">
        <v>956000</v>
      </c>
      <c r="I11248" s="23">
        <v>956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3</v>
      </c>
      <c r="E11249" s="22" t="s">
        <v>21904</v>
      </c>
      <c r="F11249" s="23">
        <v>995000</v>
      </c>
      <c r="G11249" s="24" t="s">
        <v>33</v>
      </c>
      <c r="H11249" s="23">
        <v>995000</v>
      </c>
      <c r="I11249" s="23">
        <v>995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5</v>
      </c>
      <c r="E11250" s="22" t="s">
        <v>21906</v>
      </c>
      <c r="F11250" s="23">
        <v>1050000</v>
      </c>
      <c r="G11250" s="24" t="s">
        <v>33</v>
      </c>
      <c r="H11250" s="23">
        <v>1050000</v>
      </c>
      <c r="I11250" s="23">
        <v>1050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7</v>
      </c>
      <c r="E11251" s="22" t="s">
        <v>21908</v>
      </c>
      <c r="F11251" s="23">
        <v>1564000</v>
      </c>
      <c r="G11251" s="24" t="s">
        <v>33</v>
      </c>
      <c r="H11251" s="23">
        <v>1564000</v>
      </c>
      <c r="I11251" s="23">
        <v>1545000</v>
      </c>
      <c r="J11251" s="25">
        <v>98.785166240409211</v>
      </c>
      <c r="K11251" s="23">
        <v>19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1900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09</v>
      </c>
      <c r="E11252" s="22" t="s">
        <v>21910</v>
      </c>
      <c r="F11252" s="23">
        <v>560000</v>
      </c>
      <c r="G11252" s="24" t="s">
        <v>33</v>
      </c>
      <c r="H11252" s="23">
        <v>560000</v>
      </c>
      <c r="I11252" s="23">
        <v>56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1</v>
      </c>
      <c r="E11253" s="22" t="s">
        <v>21912</v>
      </c>
      <c r="F11253" s="23">
        <v>899000</v>
      </c>
      <c r="G11253" s="24" t="s">
        <v>33</v>
      </c>
      <c r="H11253" s="23">
        <v>899000</v>
      </c>
      <c r="I11253" s="23">
        <v>899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3</v>
      </c>
      <c r="E11254" s="22" t="s">
        <v>21914</v>
      </c>
      <c r="F11254" s="23">
        <v>883000</v>
      </c>
      <c r="G11254" s="24" t="s">
        <v>33</v>
      </c>
      <c r="H11254" s="23">
        <v>883000</v>
      </c>
      <c r="I11254" s="23">
        <v>883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5</v>
      </c>
      <c r="E11255" s="22" t="s">
        <v>21916</v>
      </c>
      <c r="F11255" s="23">
        <v>978000</v>
      </c>
      <c r="G11255" s="24" t="s">
        <v>33</v>
      </c>
      <c r="H11255" s="23">
        <v>978000</v>
      </c>
      <c r="I11255" s="24" t="s">
        <v>33</v>
      </c>
      <c r="J11255" s="24" t="s">
        <v>33</v>
      </c>
      <c r="K11255" s="23">
        <v>97800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97800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7</v>
      </c>
      <c r="E11256" s="22" t="s">
        <v>21918</v>
      </c>
      <c r="F11256" s="23">
        <v>684800</v>
      </c>
      <c r="G11256" s="24" t="s">
        <v>33</v>
      </c>
      <c r="H11256" s="23">
        <v>684800</v>
      </c>
      <c r="I11256" s="23">
        <v>6848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19</v>
      </c>
      <c r="E11257" s="22" t="s">
        <v>21920</v>
      </c>
      <c r="F11257" s="23">
        <v>799999</v>
      </c>
      <c r="G11257" s="24" t="s">
        <v>33</v>
      </c>
      <c r="H11257" s="23">
        <v>799999</v>
      </c>
      <c r="I11257" s="23">
        <v>799999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1</v>
      </c>
      <c r="E11258" s="22" t="s">
        <v>21922</v>
      </c>
      <c r="F11258" s="23">
        <v>627000</v>
      </c>
      <c r="G11258" s="24" t="s">
        <v>33</v>
      </c>
      <c r="H11258" s="23">
        <v>627000</v>
      </c>
      <c r="I11258" s="23">
        <v>627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3</v>
      </c>
      <c r="E11259" s="22" t="s">
        <v>21924</v>
      </c>
      <c r="F11259" s="23">
        <v>1380000</v>
      </c>
      <c r="G11259" s="24" t="s">
        <v>33</v>
      </c>
      <c r="H11259" s="23">
        <v>1380000</v>
      </c>
      <c r="I11259" s="23">
        <v>1380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5</v>
      </c>
      <c r="E11260" s="22" t="s">
        <v>21926</v>
      </c>
      <c r="F11260" s="23">
        <v>1140000</v>
      </c>
      <c r="G11260" s="24" t="s">
        <v>33</v>
      </c>
      <c r="H11260" s="23">
        <v>1140000</v>
      </c>
      <c r="I11260" s="24" t="s">
        <v>33</v>
      </c>
      <c r="J11260" s="24" t="s">
        <v>33</v>
      </c>
      <c r="K11260" s="23">
        <v>1140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114000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7</v>
      </c>
      <c r="E11261" s="22" t="s">
        <v>21928</v>
      </c>
      <c r="F11261" s="23">
        <v>649000</v>
      </c>
      <c r="G11261" s="24" t="s">
        <v>33</v>
      </c>
      <c r="H11261" s="23">
        <v>649000</v>
      </c>
      <c r="I11261" s="23">
        <v>649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29</v>
      </c>
      <c r="E11262" s="22" t="s">
        <v>21930</v>
      </c>
      <c r="F11262" s="23">
        <v>973000</v>
      </c>
      <c r="G11262" s="24" t="s">
        <v>33</v>
      </c>
      <c r="H11262" s="23">
        <v>973000</v>
      </c>
      <c r="I11262" s="23">
        <v>97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1</v>
      </c>
      <c r="E11263" s="22" t="s">
        <v>21932</v>
      </c>
      <c r="F11263" s="23">
        <v>475500</v>
      </c>
      <c r="G11263" s="24" t="s">
        <v>33</v>
      </c>
      <c r="H11263" s="23">
        <v>475500</v>
      </c>
      <c r="I11263" s="23">
        <v>4755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3</v>
      </c>
      <c r="E11264" s="22" t="s">
        <v>21934</v>
      </c>
      <c r="F11264" s="23">
        <v>716000</v>
      </c>
      <c r="G11264" s="24" t="s">
        <v>33</v>
      </c>
      <c r="H11264" s="23">
        <v>716000</v>
      </c>
      <c r="I11264" s="23">
        <v>71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5</v>
      </c>
      <c r="E11265" s="22" t="s">
        <v>21936</v>
      </c>
      <c r="F11265" s="23">
        <v>1263000</v>
      </c>
      <c r="G11265" s="24" t="s">
        <v>33</v>
      </c>
      <c r="H11265" s="23">
        <v>1263000</v>
      </c>
      <c r="I11265" s="23">
        <v>1263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7</v>
      </c>
      <c r="E11266" s="22" t="s">
        <v>21938</v>
      </c>
      <c r="F11266" s="23">
        <v>838000</v>
      </c>
      <c r="G11266" s="24" t="s">
        <v>33</v>
      </c>
      <c r="H11266" s="23">
        <v>838000</v>
      </c>
      <c r="I11266" s="23">
        <v>838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39</v>
      </c>
      <c r="E11267" s="22" t="s">
        <v>21940</v>
      </c>
      <c r="F11267" s="23">
        <v>238600</v>
      </c>
      <c r="G11267" s="24" t="s">
        <v>33</v>
      </c>
      <c r="H11267" s="23">
        <v>238600</v>
      </c>
      <c r="I11267" s="23">
        <v>2386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1</v>
      </c>
      <c r="E11268" s="22" t="s">
        <v>21942</v>
      </c>
      <c r="F11268" s="23">
        <v>977000</v>
      </c>
      <c r="G11268" s="24" t="s">
        <v>33</v>
      </c>
      <c r="H11268" s="23">
        <v>977000</v>
      </c>
      <c r="I11268" s="23">
        <v>977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3</v>
      </c>
      <c r="E11269" s="22" t="s">
        <v>21944</v>
      </c>
      <c r="F11269" s="23">
        <v>239000</v>
      </c>
      <c r="G11269" s="24" t="s">
        <v>33</v>
      </c>
      <c r="H11269" s="23">
        <v>239000</v>
      </c>
      <c r="I11269" s="23">
        <v>239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5</v>
      </c>
      <c r="E11270" s="22" t="s">
        <v>21946</v>
      </c>
      <c r="F11270" s="23">
        <v>294000</v>
      </c>
      <c r="G11270" s="24" t="s">
        <v>33</v>
      </c>
      <c r="H11270" s="23">
        <v>294000</v>
      </c>
      <c r="I11270" s="23">
        <v>294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7</v>
      </c>
      <c r="E11271" s="22" t="s">
        <v>21948</v>
      </c>
      <c r="F11271" s="23">
        <v>485000</v>
      </c>
      <c r="G11271" s="24" t="s">
        <v>33</v>
      </c>
      <c r="H11271" s="23">
        <v>485000</v>
      </c>
      <c r="I11271" s="23">
        <v>485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49</v>
      </c>
      <c r="E11272" s="22" t="s">
        <v>21950</v>
      </c>
      <c r="F11272" s="23">
        <v>478000</v>
      </c>
      <c r="G11272" s="24" t="s">
        <v>33</v>
      </c>
      <c r="H11272" s="23">
        <v>478000</v>
      </c>
      <c r="I11272" s="23">
        <v>478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1</v>
      </c>
      <c r="E11273" s="22" t="s">
        <v>21952</v>
      </c>
      <c r="F11273" s="23">
        <v>445000</v>
      </c>
      <c r="G11273" s="24" t="s">
        <v>33</v>
      </c>
      <c r="H11273" s="23">
        <v>445000</v>
      </c>
      <c r="I11273" s="23">
        <v>445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3</v>
      </c>
      <c r="E11274" s="22" t="s">
        <v>21954</v>
      </c>
      <c r="F11274" s="23">
        <v>628800</v>
      </c>
      <c r="G11274" s="24" t="s">
        <v>33</v>
      </c>
      <c r="H11274" s="23">
        <v>628800</v>
      </c>
      <c r="I11274" s="23">
        <v>471000</v>
      </c>
      <c r="J11274" s="25">
        <v>74.904580152671755</v>
      </c>
      <c r="K11274" s="23">
        <v>1578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15780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5</v>
      </c>
      <c r="E11275" s="22" t="s">
        <v>21956</v>
      </c>
      <c r="F11275" s="23">
        <v>984000</v>
      </c>
      <c r="G11275" s="24" t="s">
        <v>33</v>
      </c>
      <c r="H11275" s="23">
        <v>984000</v>
      </c>
      <c r="I11275" s="23">
        <v>984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7</v>
      </c>
      <c r="E11276" s="22" t="s">
        <v>21958</v>
      </c>
      <c r="F11276" s="23">
        <v>418000</v>
      </c>
      <c r="G11276" s="24" t="s">
        <v>33</v>
      </c>
      <c r="H11276" s="23">
        <v>418000</v>
      </c>
      <c r="I11276" s="23">
        <v>41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59</v>
      </c>
      <c r="E11277" s="22" t="s">
        <v>21960</v>
      </c>
      <c r="F11277" s="23">
        <v>848000</v>
      </c>
      <c r="G11277" s="24" t="s">
        <v>33</v>
      </c>
      <c r="H11277" s="23">
        <v>848000</v>
      </c>
      <c r="I11277" s="23">
        <v>84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1</v>
      </c>
      <c r="E11278" s="22" t="s">
        <v>21962</v>
      </c>
      <c r="F11278" s="23">
        <v>814000</v>
      </c>
      <c r="G11278" s="24" t="s">
        <v>33</v>
      </c>
      <c r="H11278" s="23">
        <v>814000</v>
      </c>
      <c r="I11278" s="23">
        <v>814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3</v>
      </c>
      <c r="E11279" s="22" t="s">
        <v>21964</v>
      </c>
      <c r="F11279" s="23">
        <v>1127000</v>
      </c>
      <c r="G11279" s="24" t="s">
        <v>33</v>
      </c>
      <c r="H11279" s="23">
        <v>1127000</v>
      </c>
      <c r="I11279" s="23">
        <v>1127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5</v>
      </c>
      <c r="E11280" s="22" t="s">
        <v>21966</v>
      </c>
      <c r="F11280" s="23">
        <v>419000</v>
      </c>
      <c r="G11280" s="24" t="s">
        <v>33</v>
      </c>
      <c r="H11280" s="23">
        <v>419000</v>
      </c>
      <c r="I11280" s="23">
        <v>41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7</v>
      </c>
      <c r="E11281" s="22" t="s">
        <v>21968</v>
      </c>
      <c r="F11281" s="23">
        <v>789000</v>
      </c>
      <c r="G11281" s="24" t="s">
        <v>33</v>
      </c>
      <c r="H11281" s="23">
        <v>789000</v>
      </c>
      <c r="I11281" s="23">
        <v>78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69</v>
      </c>
      <c r="E11282" s="22" t="s">
        <v>21970</v>
      </c>
      <c r="F11282" s="23">
        <v>1325000</v>
      </c>
      <c r="G11282" s="24" t="s">
        <v>33</v>
      </c>
      <c r="H11282" s="23">
        <v>1325000</v>
      </c>
      <c r="I11282" s="23">
        <v>1325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1</v>
      </c>
      <c r="E11283" s="22" t="s">
        <v>21972</v>
      </c>
      <c r="F11283" s="23">
        <v>1152000</v>
      </c>
      <c r="G11283" s="24" t="s">
        <v>33</v>
      </c>
      <c r="H11283" s="23">
        <v>1152000</v>
      </c>
      <c r="I11283" s="23">
        <v>1152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3</v>
      </c>
      <c r="E11284" s="22" t="s">
        <v>21974</v>
      </c>
      <c r="F11284" s="23">
        <v>1265000</v>
      </c>
      <c r="G11284" s="24" t="s">
        <v>33</v>
      </c>
      <c r="H11284" s="23">
        <v>1265000</v>
      </c>
      <c r="I11284" s="24" t="s">
        <v>33</v>
      </c>
      <c r="J11284" s="24" t="s">
        <v>33</v>
      </c>
      <c r="K11284" s="23">
        <v>1265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26500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5</v>
      </c>
      <c r="E11285" s="22" t="s">
        <v>21976</v>
      </c>
      <c r="F11285" s="23">
        <v>1528000</v>
      </c>
      <c r="G11285" s="24" t="s">
        <v>33</v>
      </c>
      <c r="H11285" s="23">
        <v>1528000</v>
      </c>
      <c r="I11285" s="23">
        <v>1528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7</v>
      </c>
      <c r="E11286" s="22" t="s">
        <v>21978</v>
      </c>
      <c r="F11286" s="23">
        <v>790000</v>
      </c>
      <c r="G11286" s="24" t="s">
        <v>33</v>
      </c>
      <c r="H11286" s="23">
        <v>790000</v>
      </c>
      <c r="I11286" s="23">
        <v>790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79</v>
      </c>
      <c r="E11287" s="22" t="s">
        <v>21980</v>
      </c>
      <c r="F11287" s="23">
        <v>741000</v>
      </c>
      <c r="G11287" s="24" t="s">
        <v>33</v>
      </c>
      <c r="H11287" s="23">
        <v>741000</v>
      </c>
      <c r="I11287" s="23">
        <v>741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1</v>
      </c>
      <c r="E11288" s="22" t="s">
        <v>21982</v>
      </c>
      <c r="F11288" s="23">
        <v>890000</v>
      </c>
      <c r="G11288" s="24" t="s">
        <v>33</v>
      </c>
      <c r="H11288" s="23">
        <v>890000</v>
      </c>
      <c r="I11288" s="23">
        <v>890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3</v>
      </c>
      <c r="E11289" s="22" t="s">
        <v>21984</v>
      </c>
      <c r="F11289" s="23">
        <v>699600</v>
      </c>
      <c r="G11289" s="24" t="s">
        <v>33</v>
      </c>
      <c r="H11289" s="23">
        <v>699600</v>
      </c>
      <c r="I11289" s="24" t="s">
        <v>33</v>
      </c>
      <c r="J11289" s="24" t="s">
        <v>33</v>
      </c>
      <c r="K11289" s="23">
        <v>69960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69960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5</v>
      </c>
      <c r="E11290" s="22" t="s">
        <v>21986</v>
      </c>
      <c r="F11290" s="23">
        <v>1225000</v>
      </c>
      <c r="G11290" s="24" t="s">
        <v>33</v>
      </c>
      <c r="H11290" s="23">
        <v>1225000</v>
      </c>
      <c r="I11290" s="23">
        <v>1225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7</v>
      </c>
      <c r="E11291" s="22" t="s">
        <v>21988</v>
      </c>
      <c r="F11291" s="23">
        <v>1780000</v>
      </c>
      <c r="G11291" s="24" t="s">
        <v>33</v>
      </c>
      <c r="H11291" s="23">
        <v>1780000</v>
      </c>
      <c r="I11291" s="23">
        <v>1780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89</v>
      </c>
      <c r="E11292" s="22" t="s">
        <v>21990</v>
      </c>
      <c r="F11292" s="23">
        <v>706000</v>
      </c>
      <c r="G11292" s="24" t="s">
        <v>33</v>
      </c>
      <c r="H11292" s="23">
        <v>706000</v>
      </c>
      <c r="I11292" s="23">
        <v>706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1</v>
      </c>
      <c r="E11293" s="22" t="s">
        <v>21992</v>
      </c>
      <c r="F11293" s="23">
        <v>1690000</v>
      </c>
      <c r="G11293" s="24" t="s">
        <v>33</v>
      </c>
      <c r="H11293" s="23">
        <v>1690000</v>
      </c>
      <c r="I11293" s="23">
        <v>1690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3</v>
      </c>
      <c r="E11294" s="22" t="s">
        <v>21994</v>
      </c>
      <c r="F11294" s="23">
        <v>1420000</v>
      </c>
      <c r="G11294" s="24" t="s">
        <v>33</v>
      </c>
      <c r="H11294" s="23">
        <v>1420000</v>
      </c>
      <c r="I11294" s="23">
        <v>142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5</v>
      </c>
      <c r="E11295" s="22" t="s">
        <v>21996</v>
      </c>
      <c r="F11295" s="23">
        <v>789000</v>
      </c>
      <c r="G11295" s="24" t="s">
        <v>33</v>
      </c>
      <c r="H11295" s="23">
        <v>789000</v>
      </c>
      <c r="I11295" s="23">
        <v>789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7</v>
      </c>
      <c r="E11296" s="22" t="s">
        <v>21998</v>
      </c>
      <c r="F11296" s="23">
        <v>467000</v>
      </c>
      <c r="G11296" s="24" t="s">
        <v>33</v>
      </c>
      <c r="H11296" s="23">
        <v>467000</v>
      </c>
      <c r="I11296" s="23">
        <v>467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1999</v>
      </c>
      <c r="E11297" s="22" t="s">
        <v>22000</v>
      </c>
      <c r="F11297" s="23">
        <v>545000</v>
      </c>
      <c r="G11297" s="24" t="s">
        <v>33</v>
      </c>
      <c r="H11297" s="23">
        <v>545000</v>
      </c>
      <c r="I11297" s="23">
        <v>545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1</v>
      </c>
      <c r="E11298" s="22" t="s">
        <v>22002</v>
      </c>
      <c r="F11298" s="23">
        <v>1210000</v>
      </c>
      <c r="G11298" s="24" t="s">
        <v>33</v>
      </c>
      <c r="H11298" s="23">
        <v>1210000</v>
      </c>
      <c r="I11298" s="23">
        <v>1210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3</v>
      </c>
      <c r="E11299" s="22" t="s">
        <v>22004</v>
      </c>
      <c r="F11299" s="23">
        <v>429000</v>
      </c>
      <c r="G11299" s="24" t="s">
        <v>33</v>
      </c>
      <c r="H11299" s="23">
        <v>429000</v>
      </c>
      <c r="I11299" s="23">
        <v>429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5</v>
      </c>
      <c r="E11300" s="22" t="s">
        <v>22006</v>
      </c>
      <c r="F11300" s="23">
        <v>999999</v>
      </c>
      <c r="G11300" s="24" t="s">
        <v>33</v>
      </c>
      <c r="H11300" s="23">
        <v>999999</v>
      </c>
      <c r="I11300" s="23">
        <v>999999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7</v>
      </c>
      <c r="E11301" s="22" t="s">
        <v>22008</v>
      </c>
      <c r="F11301" s="23">
        <v>1572000</v>
      </c>
      <c r="G11301" s="24" t="s">
        <v>33</v>
      </c>
      <c r="H11301" s="23">
        <v>1572000</v>
      </c>
      <c r="I11301" s="23">
        <v>1572000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09</v>
      </c>
      <c r="E11302" s="22" t="s">
        <v>22010</v>
      </c>
      <c r="F11302" s="23">
        <v>698000</v>
      </c>
      <c r="G11302" s="24" t="s">
        <v>33</v>
      </c>
      <c r="H11302" s="23">
        <v>698000</v>
      </c>
      <c r="I11302" s="24" t="s">
        <v>33</v>
      </c>
      <c r="J11302" s="24" t="s">
        <v>33</v>
      </c>
      <c r="K11302" s="23">
        <v>69800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69800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1</v>
      </c>
      <c r="E11303" s="22" t="s">
        <v>22012</v>
      </c>
      <c r="F11303" s="23">
        <v>882000</v>
      </c>
      <c r="G11303" s="24" t="s">
        <v>33</v>
      </c>
      <c r="H11303" s="23">
        <v>882000</v>
      </c>
      <c r="I11303" s="23">
        <v>882000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3</v>
      </c>
      <c r="E11304" s="22" t="s">
        <v>22014</v>
      </c>
      <c r="F11304" s="23">
        <v>2084444</v>
      </c>
      <c r="G11304" s="24" t="s">
        <v>33</v>
      </c>
      <c r="H11304" s="23">
        <v>2084444</v>
      </c>
      <c r="I11304" s="23">
        <v>2084444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5</v>
      </c>
      <c r="E11305" s="22" t="s">
        <v>22016</v>
      </c>
      <c r="F11305" s="23">
        <v>1298700</v>
      </c>
      <c r="G11305" s="24" t="s">
        <v>33</v>
      </c>
      <c r="H11305" s="23">
        <v>1298700</v>
      </c>
      <c r="I11305" s="23">
        <v>1298700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7</v>
      </c>
      <c r="E11306" s="22" t="s">
        <v>22018</v>
      </c>
      <c r="F11306" s="23">
        <v>2775000</v>
      </c>
      <c r="G11306" s="24" t="s">
        <v>33</v>
      </c>
      <c r="H11306" s="23">
        <v>2775000</v>
      </c>
      <c r="I11306" s="24" t="s">
        <v>33</v>
      </c>
      <c r="J11306" s="24" t="s">
        <v>33</v>
      </c>
      <c r="K11306" s="23">
        <v>2775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277500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19</v>
      </c>
      <c r="E11307" s="22" t="s">
        <v>22020</v>
      </c>
      <c r="F11307" s="23">
        <v>784000</v>
      </c>
      <c r="G11307" s="24" t="s">
        <v>33</v>
      </c>
      <c r="H11307" s="23">
        <v>784000</v>
      </c>
      <c r="I11307" s="23">
        <v>784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1</v>
      </c>
      <c r="E11308" s="22" t="s">
        <v>22022</v>
      </c>
      <c r="F11308" s="23">
        <v>609000</v>
      </c>
      <c r="G11308" s="24" t="s">
        <v>33</v>
      </c>
      <c r="H11308" s="23">
        <v>609000</v>
      </c>
      <c r="I11308" s="23">
        <v>609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3</v>
      </c>
      <c r="E11309" s="22" t="s">
        <v>22024</v>
      </c>
      <c r="F11309" s="23">
        <v>672000</v>
      </c>
      <c r="G11309" s="24" t="s">
        <v>33</v>
      </c>
      <c r="H11309" s="23">
        <v>672000</v>
      </c>
      <c r="I11309" s="23">
        <v>672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5</v>
      </c>
      <c r="E11310" s="22" t="s">
        <v>22026</v>
      </c>
      <c r="F11310" s="23">
        <v>335000</v>
      </c>
      <c r="G11310" s="24" t="s">
        <v>33</v>
      </c>
      <c r="H11310" s="23">
        <v>335000</v>
      </c>
      <c r="I11310" s="23">
        <v>335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7</v>
      </c>
      <c r="E11311" s="22" t="s">
        <v>22028</v>
      </c>
      <c r="F11311" s="23">
        <v>2039000</v>
      </c>
      <c r="G11311" s="24" t="s">
        <v>33</v>
      </c>
      <c r="H11311" s="23">
        <v>2039000</v>
      </c>
      <c r="I11311" s="24" t="s">
        <v>33</v>
      </c>
      <c r="J11311" s="24" t="s">
        <v>33</v>
      </c>
      <c r="K11311" s="23">
        <v>20390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20390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29</v>
      </c>
      <c r="E11312" s="22" t="s">
        <v>22030</v>
      </c>
      <c r="F11312" s="23">
        <v>1222800</v>
      </c>
      <c r="G11312" s="24" t="s">
        <v>33</v>
      </c>
      <c r="H11312" s="23">
        <v>1222800</v>
      </c>
      <c r="I11312" s="24" t="s">
        <v>33</v>
      </c>
      <c r="J11312" s="24" t="s">
        <v>33</v>
      </c>
      <c r="K11312" s="23">
        <v>12228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22280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1</v>
      </c>
      <c r="E11313" s="22" t="s">
        <v>22032</v>
      </c>
      <c r="F11313" s="23">
        <v>1122000</v>
      </c>
      <c r="G11313" s="24" t="s">
        <v>33</v>
      </c>
      <c r="H11313" s="23">
        <v>1122000</v>
      </c>
      <c r="I11313" s="23">
        <v>11220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3</v>
      </c>
      <c r="E11314" s="22" t="s">
        <v>22034</v>
      </c>
      <c r="F11314" s="23">
        <v>168500</v>
      </c>
      <c r="G11314" s="24" t="s">
        <v>33</v>
      </c>
      <c r="H11314" s="23">
        <v>168500</v>
      </c>
      <c r="I11314" s="23">
        <v>1685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5</v>
      </c>
      <c r="E11315" s="22" t="s">
        <v>22036</v>
      </c>
      <c r="F11315" s="23">
        <v>579000</v>
      </c>
      <c r="G11315" s="24" t="s">
        <v>33</v>
      </c>
      <c r="H11315" s="23">
        <v>579000</v>
      </c>
      <c r="I11315" s="23">
        <v>579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7</v>
      </c>
      <c r="E11316" s="22" t="s">
        <v>22038</v>
      </c>
      <c r="F11316" s="23">
        <v>1080000</v>
      </c>
      <c r="G11316" s="24" t="s">
        <v>33</v>
      </c>
      <c r="H11316" s="23">
        <v>1080000</v>
      </c>
      <c r="I11316" s="23">
        <v>1080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39</v>
      </c>
      <c r="E11317" s="22" t="s">
        <v>22040</v>
      </c>
      <c r="F11317" s="23">
        <v>1394000</v>
      </c>
      <c r="G11317" s="24" t="s">
        <v>33</v>
      </c>
      <c r="H11317" s="23">
        <v>1394000</v>
      </c>
      <c r="I11317" s="23">
        <v>1394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1</v>
      </c>
      <c r="E11318" s="22" t="s">
        <v>22042</v>
      </c>
      <c r="F11318" s="23">
        <v>300000</v>
      </c>
      <c r="G11318" s="24" t="s">
        <v>33</v>
      </c>
      <c r="H11318" s="23">
        <v>300000</v>
      </c>
      <c r="I11318" s="24" t="s">
        <v>33</v>
      </c>
      <c r="J11318" s="24" t="s">
        <v>33</v>
      </c>
      <c r="K11318" s="23">
        <v>30000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30000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3</v>
      </c>
      <c r="E11319" s="22" t="s">
        <v>22044</v>
      </c>
      <c r="F11319" s="23">
        <v>1105000</v>
      </c>
      <c r="G11319" s="24" t="s">
        <v>33</v>
      </c>
      <c r="H11319" s="23">
        <v>1105000</v>
      </c>
      <c r="I11319" s="23">
        <v>1105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5</v>
      </c>
      <c r="E11320" s="22" t="s">
        <v>22046</v>
      </c>
      <c r="F11320" s="23">
        <v>330000</v>
      </c>
      <c r="G11320" s="24" t="s">
        <v>33</v>
      </c>
      <c r="H11320" s="23">
        <v>330000</v>
      </c>
      <c r="I11320" s="23">
        <v>330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7</v>
      </c>
      <c r="E11321" s="22" t="s">
        <v>22048</v>
      </c>
      <c r="F11321" s="23">
        <v>691000</v>
      </c>
      <c r="G11321" s="24" t="s">
        <v>33</v>
      </c>
      <c r="H11321" s="23">
        <v>691000</v>
      </c>
      <c r="I11321" s="23">
        <v>691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49</v>
      </c>
      <c r="E11322" s="22" t="s">
        <v>22050</v>
      </c>
      <c r="F11322" s="23">
        <v>680500</v>
      </c>
      <c r="G11322" s="24" t="s">
        <v>33</v>
      </c>
      <c r="H11322" s="23">
        <v>680500</v>
      </c>
      <c r="I11322" s="23">
        <v>6805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1</v>
      </c>
      <c r="E11323" s="22" t="s">
        <v>22052</v>
      </c>
      <c r="F11323" s="23">
        <v>1344000</v>
      </c>
      <c r="G11323" s="24" t="s">
        <v>33</v>
      </c>
      <c r="H11323" s="23">
        <v>1344000</v>
      </c>
      <c r="I11323" s="23">
        <v>1344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3</v>
      </c>
      <c r="E11324" s="22" t="s">
        <v>22054</v>
      </c>
      <c r="F11324" s="23">
        <v>1217430</v>
      </c>
      <c r="G11324" s="24" t="s">
        <v>33</v>
      </c>
      <c r="H11324" s="23">
        <v>1217430</v>
      </c>
      <c r="I11324" s="23">
        <v>121743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5</v>
      </c>
      <c r="E11325" s="22" t="s">
        <v>22056</v>
      </c>
      <c r="F11325" s="23">
        <v>414405</v>
      </c>
      <c r="G11325" s="24" t="s">
        <v>33</v>
      </c>
      <c r="H11325" s="23">
        <v>414405</v>
      </c>
      <c r="I11325" s="23">
        <v>414405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7</v>
      </c>
      <c r="E11326" s="22" t="s">
        <v>22058</v>
      </c>
      <c r="F11326" s="23">
        <v>220000</v>
      </c>
      <c r="G11326" s="24" t="s">
        <v>33</v>
      </c>
      <c r="H11326" s="23">
        <v>220000</v>
      </c>
      <c r="I11326" s="23">
        <v>220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59</v>
      </c>
      <c r="E11327" s="22" t="s">
        <v>22060</v>
      </c>
      <c r="F11327" s="23">
        <v>371000</v>
      </c>
      <c r="G11327" s="24" t="s">
        <v>33</v>
      </c>
      <c r="H11327" s="23">
        <v>371000</v>
      </c>
      <c r="I11327" s="23">
        <v>371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1</v>
      </c>
      <c r="E11328" s="22" t="s">
        <v>22062</v>
      </c>
      <c r="F11328" s="23">
        <v>513500</v>
      </c>
      <c r="G11328" s="24" t="s">
        <v>33</v>
      </c>
      <c r="H11328" s="23">
        <v>513500</v>
      </c>
      <c r="I11328" s="24" t="s">
        <v>33</v>
      </c>
      <c r="J11328" s="24" t="s">
        <v>33</v>
      </c>
      <c r="K11328" s="23">
        <v>5135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51350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3</v>
      </c>
      <c r="E11329" s="22" t="s">
        <v>22064</v>
      </c>
      <c r="F11329" s="23">
        <v>1055000</v>
      </c>
      <c r="G11329" s="24" t="s">
        <v>33</v>
      </c>
      <c r="H11329" s="23">
        <v>1055000</v>
      </c>
      <c r="I11329" s="23">
        <v>1055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5</v>
      </c>
      <c r="E11330" s="22" t="s">
        <v>22066</v>
      </c>
      <c r="F11330" s="23">
        <v>764000</v>
      </c>
      <c r="G11330" s="24" t="s">
        <v>33</v>
      </c>
      <c r="H11330" s="23">
        <v>764000</v>
      </c>
      <c r="I11330" s="23">
        <v>76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7</v>
      </c>
      <c r="E11331" s="22" t="s">
        <v>22068</v>
      </c>
      <c r="F11331" s="23">
        <v>940000</v>
      </c>
      <c r="G11331" s="24" t="s">
        <v>33</v>
      </c>
      <c r="H11331" s="23">
        <v>940000</v>
      </c>
      <c r="I11331" s="23">
        <v>940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69</v>
      </c>
      <c r="E11332" s="22" t="s">
        <v>22070</v>
      </c>
      <c r="F11332" s="23">
        <v>788000</v>
      </c>
      <c r="G11332" s="24" t="s">
        <v>33</v>
      </c>
      <c r="H11332" s="23">
        <v>788000</v>
      </c>
      <c r="I11332" s="23">
        <v>788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1</v>
      </c>
      <c r="E11333" s="22" t="s">
        <v>22072</v>
      </c>
      <c r="F11333" s="23">
        <v>1620000</v>
      </c>
      <c r="G11333" s="24" t="s">
        <v>33</v>
      </c>
      <c r="H11333" s="23">
        <v>1620000</v>
      </c>
      <c r="I11333" s="24" t="s">
        <v>33</v>
      </c>
      <c r="J11333" s="24" t="s">
        <v>33</v>
      </c>
      <c r="K11333" s="23">
        <v>162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162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3</v>
      </c>
      <c r="E11334" s="22" t="s">
        <v>22074</v>
      </c>
      <c r="F11334" s="23">
        <v>660000</v>
      </c>
      <c r="G11334" s="24" t="s">
        <v>33</v>
      </c>
      <c r="H11334" s="23">
        <v>660000</v>
      </c>
      <c r="I11334" s="24" t="s">
        <v>33</v>
      </c>
      <c r="J11334" s="24" t="s">
        <v>33</v>
      </c>
      <c r="K11334" s="23">
        <v>66000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66000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5</v>
      </c>
      <c r="E11335" s="22" t="s">
        <v>22076</v>
      </c>
      <c r="F11335" s="23">
        <v>338000</v>
      </c>
      <c r="G11335" s="24" t="s">
        <v>33</v>
      </c>
      <c r="H11335" s="23">
        <v>338000</v>
      </c>
      <c r="I11335" s="23">
        <v>338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7</v>
      </c>
      <c r="E11336" s="22" t="s">
        <v>22078</v>
      </c>
      <c r="F11336" s="23">
        <v>658999</v>
      </c>
      <c r="G11336" s="24" t="s">
        <v>33</v>
      </c>
      <c r="H11336" s="23">
        <v>658999</v>
      </c>
      <c r="I11336" s="23">
        <v>658999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79</v>
      </c>
      <c r="E11337" s="22" t="s">
        <v>22080</v>
      </c>
      <c r="F11337" s="23">
        <v>257600</v>
      </c>
      <c r="G11337" s="24" t="s">
        <v>33</v>
      </c>
      <c r="H11337" s="23">
        <v>257600</v>
      </c>
      <c r="I11337" s="23">
        <v>2576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1</v>
      </c>
      <c r="E11338" s="22" t="s">
        <v>22082</v>
      </c>
      <c r="F11338" s="23">
        <v>819400</v>
      </c>
      <c r="G11338" s="24" t="s">
        <v>33</v>
      </c>
      <c r="H11338" s="23">
        <v>819400</v>
      </c>
      <c r="I11338" s="23">
        <v>8194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3</v>
      </c>
      <c r="E11339" s="22" t="s">
        <v>22084</v>
      </c>
      <c r="F11339" s="23">
        <v>829000</v>
      </c>
      <c r="G11339" s="24" t="s">
        <v>33</v>
      </c>
      <c r="H11339" s="23">
        <v>829000</v>
      </c>
      <c r="I11339" s="23">
        <v>829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5</v>
      </c>
      <c r="E11340" s="22" t="s">
        <v>22086</v>
      </c>
      <c r="F11340" s="23">
        <v>485000</v>
      </c>
      <c r="G11340" s="24" t="s">
        <v>33</v>
      </c>
      <c r="H11340" s="23">
        <v>485000</v>
      </c>
      <c r="I11340" s="23">
        <v>48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7</v>
      </c>
      <c r="E11341" s="22" t="s">
        <v>22088</v>
      </c>
      <c r="F11341" s="23">
        <v>770000</v>
      </c>
      <c r="G11341" s="24" t="s">
        <v>33</v>
      </c>
      <c r="H11341" s="23">
        <v>770000</v>
      </c>
      <c r="I11341" s="23">
        <v>770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89</v>
      </c>
      <c r="E11342" s="22" t="s">
        <v>22090</v>
      </c>
      <c r="F11342" s="23">
        <v>643000</v>
      </c>
      <c r="G11342" s="24" t="s">
        <v>33</v>
      </c>
      <c r="H11342" s="23">
        <v>643000</v>
      </c>
      <c r="I11342" s="23">
        <v>504000</v>
      </c>
      <c r="J11342" s="25">
        <v>78.382581648522546</v>
      </c>
      <c r="K11342" s="23">
        <v>13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13900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1</v>
      </c>
      <c r="E11343" s="22" t="s">
        <v>22092</v>
      </c>
      <c r="F11343" s="23">
        <v>329000</v>
      </c>
      <c r="G11343" s="24" t="s">
        <v>33</v>
      </c>
      <c r="H11343" s="23">
        <v>329000</v>
      </c>
      <c r="I11343" s="23">
        <v>3290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3</v>
      </c>
      <c r="E11344" s="22" t="s">
        <v>22094</v>
      </c>
      <c r="F11344" s="23">
        <v>166500</v>
      </c>
      <c r="G11344" s="24" t="s">
        <v>33</v>
      </c>
      <c r="H11344" s="23">
        <v>166500</v>
      </c>
      <c r="I11344" s="23">
        <v>1665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5</v>
      </c>
      <c r="E11345" s="22" t="s">
        <v>22096</v>
      </c>
      <c r="F11345" s="23">
        <v>1040000</v>
      </c>
      <c r="G11345" s="24" t="s">
        <v>33</v>
      </c>
      <c r="H11345" s="23">
        <v>1040000</v>
      </c>
      <c r="I11345" s="23">
        <v>10400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7</v>
      </c>
      <c r="E11346" s="22" t="s">
        <v>22098</v>
      </c>
      <c r="F11346" s="23">
        <v>1337000</v>
      </c>
      <c r="G11346" s="24" t="s">
        <v>33</v>
      </c>
      <c r="H11346" s="23">
        <v>1337000</v>
      </c>
      <c r="I11346" s="23">
        <v>1337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099</v>
      </c>
      <c r="E11347" s="22" t="s">
        <v>22100</v>
      </c>
      <c r="F11347" s="23">
        <v>579975</v>
      </c>
      <c r="G11347" s="24" t="s">
        <v>33</v>
      </c>
      <c r="H11347" s="23">
        <v>579975</v>
      </c>
      <c r="I11347" s="23">
        <v>579975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1</v>
      </c>
      <c r="E11348" s="22" t="s">
        <v>22102</v>
      </c>
      <c r="F11348" s="23">
        <v>1144000</v>
      </c>
      <c r="G11348" s="24" t="s">
        <v>33</v>
      </c>
      <c r="H11348" s="23">
        <v>1144000</v>
      </c>
      <c r="I11348" s="23">
        <v>1144000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3</v>
      </c>
      <c r="E11349" s="22" t="s">
        <v>22104</v>
      </c>
      <c r="F11349" s="23">
        <v>1540000</v>
      </c>
      <c r="G11349" s="24" t="s">
        <v>33</v>
      </c>
      <c r="H11349" s="23">
        <v>1540000</v>
      </c>
      <c r="I11349" s="24" t="s">
        <v>33</v>
      </c>
      <c r="J11349" s="24" t="s">
        <v>33</v>
      </c>
      <c r="K11349" s="23">
        <v>1540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1540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5</v>
      </c>
      <c r="E11350" s="22" t="s">
        <v>22106</v>
      </c>
      <c r="F11350" s="23">
        <v>2484000</v>
      </c>
      <c r="G11350" s="24" t="s">
        <v>33</v>
      </c>
      <c r="H11350" s="23">
        <v>2484000</v>
      </c>
      <c r="I11350" s="23">
        <v>2484000</v>
      </c>
      <c r="J11350" s="25">
        <v>100</v>
      </c>
      <c r="K11350" s="23">
        <v>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7</v>
      </c>
      <c r="E11351" s="22" t="s">
        <v>22108</v>
      </c>
      <c r="F11351" s="23">
        <v>1174000</v>
      </c>
      <c r="G11351" s="24" t="s">
        <v>33</v>
      </c>
      <c r="H11351" s="23">
        <v>1174000</v>
      </c>
      <c r="I11351" s="23">
        <v>117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09</v>
      </c>
      <c r="E11352" s="22" t="s">
        <v>22110</v>
      </c>
      <c r="F11352" s="23">
        <v>1318000</v>
      </c>
      <c r="G11352" s="24" t="s">
        <v>33</v>
      </c>
      <c r="H11352" s="23">
        <v>1318000</v>
      </c>
      <c r="I11352" s="23">
        <v>1318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1</v>
      </c>
      <c r="E11353" s="22" t="s">
        <v>22112</v>
      </c>
      <c r="F11353" s="23">
        <v>1474000</v>
      </c>
      <c r="G11353" s="24" t="s">
        <v>33</v>
      </c>
      <c r="H11353" s="23">
        <v>1474000</v>
      </c>
      <c r="I11353" s="23">
        <v>1474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3</v>
      </c>
      <c r="E11354" s="22" t="s">
        <v>22114</v>
      </c>
      <c r="F11354" s="23">
        <v>117000</v>
      </c>
      <c r="G11354" s="24" t="s">
        <v>33</v>
      </c>
      <c r="H11354" s="23">
        <v>117000</v>
      </c>
      <c r="I11354" s="23">
        <v>117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5</v>
      </c>
      <c r="E11355" s="22" t="s">
        <v>22116</v>
      </c>
      <c r="F11355" s="23">
        <v>591500</v>
      </c>
      <c r="G11355" s="24" t="s">
        <v>33</v>
      </c>
      <c r="H11355" s="23">
        <v>591500</v>
      </c>
      <c r="I11355" s="23">
        <v>5915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7</v>
      </c>
      <c r="E11356" s="22" t="s">
        <v>22118</v>
      </c>
      <c r="F11356" s="23">
        <v>1190000</v>
      </c>
      <c r="G11356" s="24" t="s">
        <v>33</v>
      </c>
      <c r="H11356" s="23">
        <v>1190000</v>
      </c>
      <c r="I11356" s="23">
        <v>119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19</v>
      </c>
      <c r="E11357" s="22" t="s">
        <v>22120</v>
      </c>
      <c r="F11357" s="23">
        <v>400000</v>
      </c>
      <c r="G11357" s="24" t="s">
        <v>33</v>
      </c>
      <c r="H11357" s="23">
        <v>400000</v>
      </c>
      <c r="I11357" s="23">
        <v>40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1</v>
      </c>
      <c r="E11358" s="22" t="s">
        <v>22122</v>
      </c>
      <c r="F11358" s="23">
        <v>417000</v>
      </c>
      <c r="G11358" s="24" t="s">
        <v>33</v>
      </c>
      <c r="H11358" s="23">
        <v>417000</v>
      </c>
      <c r="I11358" s="23">
        <v>417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3</v>
      </c>
      <c r="E11359" s="22" t="s">
        <v>22124</v>
      </c>
      <c r="F11359" s="23">
        <v>789500</v>
      </c>
      <c r="G11359" s="24" t="s">
        <v>33</v>
      </c>
      <c r="H11359" s="23">
        <v>789500</v>
      </c>
      <c r="I11359" s="24" t="s">
        <v>33</v>
      </c>
      <c r="J11359" s="24" t="s">
        <v>33</v>
      </c>
      <c r="K11359" s="23">
        <v>7895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7895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5</v>
      </c>
      <c r="E11360" s="22" t="s">
        <v>22126</v>
      </c>
      <c r="F11360" s="23">
        <v>939000</v>
      </c>
      <c r="G11360" s="24" t="s">
        <v>33</v>
      </c>
      <c r="H11360" s="23">
        <v>939000</v>
      </c>
      <c r="I11360" s="24" t="s">
        <v>33</v>
      </c>
      <c r="J11360" s="24" t="s">
        <v>33</v>
      </c>
      <c r="K11360" s="23">
        <v>939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939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7</v>
      </c>
      <c r="E11361" s="22" t="s">
        <v>22128</v>
      </c>
      <c r="F11361" s="23">
        <v>661000</v>
      </c>
      <c r="G11361" s="24" t="s">
        <v>33</v>
      </c>
      <c r="H11361" s="23">
        <v>661000</v>
      </c>
      <c r="I11361" s="24" t="s">
        <v>33</v>
      </c>
      <c r="J11361" s="24" t="s">
        <v>33</v>
      </c>
      <c r="K11361" s="23">
        <v>661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66100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29</v>
      </c>
      <c r="E11362" s="22" t="s">
        <v>22130</v>
      </c>
      <c r="F11362" s="23">
        <v>1260000</v>
      </c>
      <c r="G11362" s="24" t="s">
        <v>33</v>
      </c>
      <c r="H11362" s="23">
        <v>1260000</v>
      </c>
      <c r="I11362" s="23">
        <v>12600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1</v>
      </c>
      <c r="E11363" s="22" t="s">
        <v>22132</v>
      </c>
      <c r="F11363" s="23">
        <v>495600</v>
      </c>
      <c r="G11363" s="24" t="s">
        <v>33</v>
      </c>
      <c r="H11363" s="23">
        <v>495600</v>
      </c>
      <c r="I11363" s="23">
        <v>4956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3</v>
      </c>
      <c r="E11364" s="22" t="s">
        <v>22134</v>
      </c>
      <c r="F11364" s="23">
        <v>906000</v>
      </c>
      <c r="G11364" s="24" t="s">
        <v>33</v>
      </c>
      <c r="H11364" s="23">
        <v>906000</v>
      </c>
      <c r="I11364" s="23">
        <v>9060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5</v>
      </c>
      <c r="E11365" s="22" t="s">
        <v>22136</v>
      </c>
      <c r="F11365" s="23">
        <v>2043000</v>
      </c>
      <c r="G11365" s="24" t="s">
        <v>33</v>
      </c>
      <c r="H11365" s="23">
        <v>2043000</v>
      </c>
      <c r="I11365" s="24" t="s">
        <v>33</v>
      </c>
      <c r="J11365" s="24" t="s">
        <v>33</v>
      </c>
      <c r="K11365" s="23">
        <v>20430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0430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7</v>
      </c>
      <c r="E11366" s="22" t="s">
        <v>22138</v>
      </c>
      <c r="F11366" s="23">
        <v>262500</v>
      </c>
      <c r="G11366" s="24" t="s">
        <v>33</v>
      </c>
      <c r="H11366" s="23">
        <v>262500</v>
      </c>
      <c r="I11366" s="23">
        <v>2625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39</v>
      </c>
      <c r="E11367" s="22" t="s">
        <v>22140</v>
      </c>
      <c r="F11367" s="23">
        <v>1320000</v>
      </c>
      <c r="G11367" s="24" t="s">
        <v>33</v>
      </c>
      <c r="H11367" s="23">
        <v>1320000</v>
      </c>
      <c r="I11367" s="23">
        <v>132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1</v>
      </c>
      <c r="E11368" s="22" t="s">
        <v>22142</v>
      </c>
      <c r="F11368" s="23">
        <v>363200</v>
      </c>
      <c r="G11368" s="24" t="s">
        <v>33</v>
      </c>
      <c r="H11368" s="23">
        <v>363200</v>
      </c>
      <c r="I11368" s="23">
        <v>3632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3</v>
      </c>
      <c r="E11369" s="22" t="s">
        <v>22144</v>
      </c>
      <c r="F11369" s="23">
        <v>116500</v>
      </c>
      <c r="G11369" s="24" t="s">
        <v>33</v>
      </c>
      <c r="H11369" s="23">
        <v>116500</v>
      </c>
      <c r="I11369" s="23">
        <v>1165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5</v>
      </c>
      <c r="E11370" s="22" t="s">
        <v>22146</v>
      </c>
      <c r="F11370" s="23">
        <v>357100</v>
      </c>
      <c r="G11370" s="24" t="s">
        <v>33</v>
      </c>
      <c r="H11370" s="23">
        <v>357100</v>
      </c>
      <c r="I11370" s="23">
        <v>3571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7</v>
      </c>
      <c r="E11371" s="22" t="s">
        <v>22148</v>
      </c>
      <c r="F11371" s="23">
        <v>960000</v>
      </c>
      <c r="G11371" s="24" t="s">
        <v>33</v>
      </c>
      <c r="H11371" s="23">
        <v>960000</v>
      </c>
      <c r="I11371" s="24" t="s">
        <v>33</v>
      </c>
      <c r="J11371" s="24" t="s">
        <v>33</v>
      </c>
      <c r="K11371" s="23">
        <v>960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960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49</v>
      </c>
      <c r="E11372" s="22" t="s">
        <v>22150</v>
      </c>
      <c r="F11372" s="23">
        <v>1292000</v>
      </c>
      <c r="G11372" s="24" t="s">
        <v>33</v>
      </c>
      <c r="H11372" s="23">
        <v>1292000</v>
      </c>
      <c r="I11372" s="24" t="s">
        <v>33</v>
      </c>
      <c r="J11372" s="24" t="s">
        <v>33</v>
      </c>
      <c r="K11372" s="23">
        <v>1292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29200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1</v>
      </c>
      <c r="E11373" s="22" t="s">
        <v>22152</v>
      </c>
      <c r="F11373" s="23">
        <v>1458560</v>
      </c>
      <c r="G11373" s="24" t="s">
        <v>33</v>
      </c>
      <c r="H11373" s="23">
        <v>1458560</v>
      </c>
      <c r="I11373" s="23">
        <v>145856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3</v>
      </c>
      <c r="E11374" s="22" t="s">
        <v>22154</v>
      </c>
      <c r="F11374" s="23">
        <v>1476000</v>
      </c>
      <c r="G11374" s="24" t="s">
        <v>33</v>
      </c>
      <c r="H11374" s="23">
        <v>1476000</v>
      </c>
      <c r="I11374" s="24" t="s">
        <v>33</v>
      </c>
      <c r="J11374" s="24" t="s">
        <v>33</v>
      </c>
      <c r="K11374" s="23">
        <v>1476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476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5</v>
      </c>
      <c r="E11375" s="22" t="s">
        <v>22156</v>
      </c>
      <c r="F11375" s="23">
        <v>1390000</v>
      </c>
      <c r="G11375" s="24" t="s">
        <v>33</v>
      </c>
      <c r="H11375" s="23">
        <v>1390000</v>
      </c>
      <c r="I11375" s="23">
        <v>1390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7</v>
      </c>
      <c r="E11376" s="22" t="s">
        <v>22158</v>
      </c>
      <c r="F11376" s="23">
        <v>498000</v>
      </c>
      <c r="G11376" s="24" t="s">
        <v>33</v>
      </c>
      <c r="H11376" s="23">
        <v>498000</v>
      </c>
      <c r="I11376" s="23">
        <v>498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59</v>
      </c>
      <c r="E11377" s="22" t="s">
        <v>22160</v>
      </c>
      <c r="F11377" s="23">
        <v>955000</v>
      </c>
      <c r="G11377" s="24" t="s">
        <v>33</v>
      </c>
      <c r="H11377" s="23">
        <v>955000</v>
      </c>
      <c r="I11377" s="24" t="s">
        <v>33</v>
      </c>
      <c r="J11377" s="24" t="s">
        <v>33</v>
      </c>
      <c r="K11377" s="23">
        <v>955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95500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1</v>
      </c>
      <c r="E11378" s="22" t="s">
        <v>22162</v>
      </c>
      <c r="F11378" s="23">
        <v>498000</v>
      </c>
      <c r="G11378" s="24" t="s">
        <v>33</v>
      </c>
      <c r="H11378" s="23">
        <v>498000</v>
      </c>
      <c r="I11378" s="23">
        <v>498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3</v>
      </c>
      <c r="E11379" s="22" t="s">
        <v>22164</v>
      </c>
      <c r="F11379" s="23">
        <v>222000</v>
      </c>
      <c r="G11379" s="24" t="s">
        <v>33</v>
      </c>
      <c r="H11379" s="23">
        <v>222000</v>
      </c>
      <c r="I11379" s="23">
        <v>222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5</v>
      </c>
      <c r="E11380" s="22" t="s">
        <v>22166</v>
      </c>
      <c r="F11380" s="23">
        <v>308500</v>
      </c>
      <c r="G11380" s="24" t="s">
        <v>33</v>
      </c>
      <c r="H11380" s="23">
        <v>308500</v>
      </c>
      <c r="I11380" s="23">
        <v>3085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7</v>
      </c>
      <c r="E11381" s="22" t="s">
        <v>22168</v>
      </c>
      <c r="F11381" s="23">
        <v>666000</v>
      </c>
      <c r="G11381" s="24" t="s">
        <v>33</v>
      </c>
      <c r="H11381" s="23">
        <v>666000</v>
      </c>
      <c r="I11381" s="23">
        <v>66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69</v>
      </c>
      <c r="E11382" s="22" t="s">
        <v>22170</v>
      </c>
      <c r="F11382" s="23">
        <v>899000</v>
      </c>
      <c r="G11382" s="24" t="s">
        <v>33</v>
      </c>
      <c r="H11382" s="23">
        <v>899000</v>
      </c>
      <c r="I11382" s="23">
        <v>899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1</v>
      </c>
      <c r="E11383" s="22" t="s">
        <v>22172</v>
      </c>
      <c r="F11383" s="23">
        <v>1290000</v>
      </c>
      <c r="G11383" s="24" t="s">
        <v>33</v>
      </c>
      <c r="H11383" s="23">
        <v>1290000</v>
      </c>
      <c r="I11383" s="23">
        <v>129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3</v>
      </c>
      <c r="E11384" s="22" t="s">
        <v>22174</v>
      </c>
      <c r="F11384" s="23">
        <v>1810000</v>
      </c>
      <c r="G11384" s="24" t="s">
        <v>33</v>
      </c>
      <c r="H11384" s="23">
        <v>1810000</v>
      </c>
      <c r="I11384" s="23">
        <v>181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5</v>
      </c>
      <c r="E11385" s="22" t="s">
        <v>22176</v>
      </c>
      <c r="F11385" s="23">
        <v>1222000</v>
      </c>
      <c r="G11385" s="24" t="s">
        <v>33</v>
      </c>
      <c r="H11385" s="23">
        <v>1222000</v>
      </c>
      <c r="I11385" s="23">
        <v>1222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7</v>
      </c>
      <c r="E11386" s="22" t="s">
        <v>22178</v>
      </c>
      <c r="F11386" s="23">
        <v>781000</v>
      </c>
      <c r="G11386" s="24" t="s">
        <v>33</v>
      </c>
      <c r="H11386" s="23">
        <v>781000</v>
      </c>
      <c r="I11386" s="23">
        <v>781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79</v>
      </c>
      <c r="E11387" s="22" t="s">
        <v>22180</v>
      </c>
      <c r="F11387" s="23">
        <v>609888</v>
      </c>
      <c r="G11387" s="24" t="s">
        <v>33</v>
      </c>
      <c r="H11387" s="23">
        <v>609888</v>
      </c>
      <c r="I11387" s="23">
        <v>609888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1</v>
      </c>
      <c r="E11388" s="22" t="s">
        <v>22182</v>
      </c>
      <c r="F11388" s="23">
        <v>830000</v>
      </c>
      <c r="G11388" s="24" t="s">
        <v>33</v>
      </c>
      <c r="H11388" s="23">
        <v>830000</v>
      </c>
      <c r="I11388" s="23">
        <v>8300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3</v>
      </c>
      <c r="E11389" s="22" t="s">
        <v>22184</v>
      </c>
      <c r="F11389" s="23">
        <v>1097600</v>
      </c>
      <c r="G11389" s="24" t="s">
        <v>33</v>
      </c>
      <c r="H11389" s="23">
        <v>1097600</v>
      </c>
      <c r="I11389" s="23">
        <v>10976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5</v>
      </c>
      <c r="E11390" s="22" t="s">
        <v>22186</v>
      </c>
      <c r="F11390" s="23">
        <v>1132800</v>
      </c>
      <c r="G11390" s="24" t="s">
        <v>33</v>
      </c>
      <c r="H11390" s="23">
        <v>1132800</v>
      </c>
      <c r="I11390" s="23">
        <v>11328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7</v>
      </c>
      <c r="E11391" s="22" t="s">
        <v>22188</v>
      </c>
      <c r="F11391" s="23">
        <v>662000</v>
      </c>
      <c r="G11391" s="24" t="s">
        <v>33</v>
      </c>
      <c r="H11391" s="23">
        <v>662000</v>
      </c>
      <c r="I11391" s="23">
        <v>662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89</v>
      </c>
      <c r="E11392" s="22" t="s">
        <v>22190</v>
      </c>
      <c r="F11392" s="23">
        <v>1819000</v>
      </c>
      <c r="G11392" s="24" t="s">
        <v>33</v>
      </c>
      <c r="H11392" s="23">
        <v>1819000</v>
      </c>
      <c r="I11392" s="23">
        <v>1248000</v>
      </c>
      <c r="J11392" s="25">
        <v>68.609125893347993</v>
      </c>
      <c r="K11392" s="23">
        <v>57100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57100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1</v>
      </c>
      <c r="E11393" s="22" t="s">
        <v>22192</v>
      </c>
      <c r="F11393" s="23">
        <v>890000</v>
      </c>
      <c r="G11393" s="24" t="s">
        <v>33</v>
      </c>
      <c r="H11393" s="23">
        <v>890000</v>
      </c>
      <c r="I11393" s="23">
        <v>89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3</v>
      </c>
      <c r="E11394" s="22" t="s">
        <v>22194</v>
      </c>
      <c r="F11394" s="23">
        <v>1780000</v>
      </c>
      <c r="G11394" s="24" t="s">
        <v>33</v>
      </c>
      <c r="H11394" s="23">
        <v>1780000</v>
      </c>
      <c r="I11394" s="23">
        <v>178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5</v>
      </c>
      <c r="E11395" s="22" t="s">
        <v>22196</v>
      </c>
      <c r="F11395" s="23">
        <v>648000</v>
      </c>
      <c r="G11395" s="24" t="s">
        <v>33</v>
      </c>
      <c r="H11395" s="23">
        <v>648000</v>
      </c>
      <c r="I11395" s="23">
        <v>648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7</v>
      </c>
      <c r="E11396" s="22" t="s">
        <v>22198</v>
      </c>
      <c r="F11396" s="23">
        <v>164000</v>
      </c>
      <c r="G11396" s="24" t="s">
        <v>33</v>
      </c>
      <c r="H11396" s="23">
        <v>164000</v>
      </c>
      <c r="I11396" s="23">
        <v>164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199</v>
      </c>
      <c r="E11397" s="22" t="s">
        <v>22200</v>
      </c>
      <c r="F11397" s="23">
        <v>498000</v>
      </c>
      <c r="G11397" s="24" t="s">
        <v>33</v>
      </c>
      <c r="H11397" s="23">
        <v>498000</v>
      </c>
      <c r="I11397" s="23">
        <v>498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1</v>
      </c>
      <c r="E11398" s="22" t="s">
        <v>22202</v>
      </c>
      <c r="F11398" s="23">
        <v>444000</v>
      </c>
      <c r="G11398" s="24" t="s">
        <v>33</v>
      </c>
      <c r="H11398" s="23">
        <v>444000</v>
      </c>
      <c r="I11398" s="23">
        <v>444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3</v>
      </c>
      <c r="E11399" s="22" t="s">
        <v>22204</v>
      </c>
      <c r="F11399" s="23">
        <v>330000</v>
      </c>
      <c r="G11399" s="24" t="s">
        <v>33</v>
      </c>
      <c r="H11399" s="23">
        <v>330000</v>
      </c>
      <c r="I11399" s="23">
        <v>33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5</v>
      </c>
      <c r="E11400" s="22" t="s">
        <v>22206</v>
      </c>
      <c r="F11400" s="23">
        <v>760000</v>
      </c>
      <c r="G11400" s="24" t="s">
        <v>33</v>
      </c>
      <c r="H11400" s="23">
        <v>760000</v>
      </c>
      <c r="I11400" s="23">
        <v>7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7</v>
      </c>
      <c r="E11401" s="22" t="s">
        <v>22208</v>
      </c>
      <c r="F11401" s="23">
        <v>2160000</v>
      </c>
      <c r="G11401" s="24" t="s">
        <v>33</v>
      </c>
      <c r="H11401" s="23">
        <v>2160000</v>
      </c>
      <c r="I11401" s="23">
        <v>21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09</v>
      </c>
      <c r="E11402" s="22" t="s">
        <v>22210</v>
      </c>
      <c r="F11402" s="23">
        <v>830300</v>
      </c>
      <c r="G11402" s="24" t="s">
        <v>33</v>
      </c>
      <c r="H11402" s="23">
        <v>830300</v>
      </c>
      <c r="I11402" s="24" t="s">
        <v>33</v>
      </c>
      <c r="J11402" s="24" t="s">
        <v>33</v>
      </c>
      <c r="K11402" s="23">
        <v>83030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83030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1</v>
      </c>
      <c r="E11403" s="22" t="s">
        <v>22212</v>
      </c>
      <c r="F11403" s="23">
        <v>187000</v>
      </c>
      <c r="G11403" s="24" t="s">
        <v>33</v>
      </c>
      <c r="H11403" s="23">
        <v>187000</v>
      </c>
      <c r="I11403" s="23">
        <v>1870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3</v>
      </c>
      <c r="E11404" s="22" t="s">
        <v>22214</v>
      </c>
      <c r="F11404" s="23">
        <v>708000</v>
      </c>
      <c r="G11404" s="24" t="s">
        <v>33</v>
      </c>
      <c r="H11404" s="23">
        <v>708000</v>
      </c>
      <c r="I11404" s="23">
        <v>708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5</v>
      </c>
      <c r="E11405" s="22" t="s">
        <v>22216</v>
      </c>
      <c r="F11405" s="23">
        <v>152000</v>
      </c>
      <c r="G11405" s="24" t="s">
        <v>33</v>
      </c>
      <c r="H11405" s="23">
        <v>152000</v>
      </c>
      <c r="I11405" s="23">
        <v>152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7</v>
      </c>
      <c r="E11406" s="22" t="s">
        <v>22218</v>
      </c>
      <c r="F11406" s="23">
        <v>489000</v>
      </c>
      <c r="G11406" s="24" t="s">
        <v>33</v>
      </c>
      <c r="H11406" s="23">
        <v>489000</v>
      </c>
      <c r="I11406" s="23">
        <v>489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19</v>
      </c>
      <c r="E11407" s="22" t="s">
        <v>22220</v>
      </c>
      <c r="F11407" s="23">
        <v>744000</v>
      </c>
      <c r="G11407" s="24" t="s">
        <v>33</v>
      </c>
      <c r="H11407" s="23">
        <v>744000</v>
      </c>
      <c r="I11407" s="23">
        <v>744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1</v>
      </c>
      <c r="E11408" s="22" t="s">
        <v>22222</v>
      </c>
      <c r="F11408" s="23">
        <v>498000</v>
      </c>
      <c r="G11408" s="24" t="s">
        <v>33</v>
      </c>
      <c r="H11408" s="23">
        <v>498000</v>
      </c>
      <c r="I11408" s="23">
        <v>4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3</v>
      </c>
      <c r="E11409" s="22" t="s">
        <v>22224</v>
      </c>
      <c r="F11409" s="23">
        <v>1699200</v>
      </c>
      <c r="G11409" s="24" t="s">
        <v>33</v>
      </c>
      <c r="H11409" s="23">
        <v>1699200</v>
      </c>
      <c r="I11409" s="23">
        <v>16992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5</v>
      </c>
      <c r="E11410" s="22" t="s">
        <v>22226</v>
      </c>
      <c r="F11410" s="23">
        <v>615300</v>
      </c>
      <c r="G11410" s="24" t="s">
        <v>33</v>
      </c>
      <c r="H11410" s="23">
        <v>615300</v>
      </c>
      <c r="I11410" s="23">
        <v>6153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7</v>
      </c>
      <c r="E11411" s="22" t="s">
        <v>22228</v>
      </c>
      <c r="F11411" s="23">
        <v>1254999</v>
      </c>
      <c r="G11411" s="24" t="s">
        <v>33</v>
      </c>
      <c r="H11411" s="23">
        <v>1254999</v>
      </c>
      <c r="I11411" s="23">
        <v>1254999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29</v>
      </c>
      <c r="E11412" s="22" t="s">
        <v>22230</v>
      </c>
      <c r="F11412" s="23">
        <v>549000</v>
      </c>
      <c r="G11412" s="24" t="s">
        <v>33</v>
      </c>
      <c r="H11412" s="23">
        <v>549000</v>
      </c>
      <c r="I11412" s="23">
        <v>549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1</v>
      </c>
      <c r="E11413" s="22" t="s">
        <v>22232</v>
      </c>
      <c r="F11413" s="23">
        <v>1390000</v>
      </c>
      <c r="G11413" s="24" t="s">
        <v>33</v>
      </c>
      <c r="H11413" s="23">
        <v>1390000</v>
      </c>
      <c r="I11413" s="23">
        <v>1390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3</v>
      </c>
      <c r="E11414" s="22" t="s">
        <v>22234</v>
      </c>
      <c r="F11414" s="23">
        <v>691000</v>
      </c>
      <c r="G11414" s="24" t="s">
        <v>33</v>
      </c>
      <c r="H11414" s="23">
        <v>691000</v>
      </c>
      <c r="I11414" s="23">
        <v>691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5</v>
      </c>
      <c r="E11415" s="22" t="s">
        <v>22236</v>
      </c>
      <c r="F11415" s="23">
        <v>749000</v>
      </c>
      <c r="G11415" s="24" t="s">
        <v>33</v>
      </c>
      <c r="H11415" s="23">
        <v>749000</v>
      </c>
      <c r="I11415" s="23">
        <v>749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7</v>
      </c>
      <c r="E11416" s="22" t="s">
        <v>22238</v>
      </c>
      <c r="F11416" s="23">
        <v>325000</v>
      </c>
      <c r="G11416" s="24" t="s">
        <v>33</v>
      </c>
      <c r="H11416" s="23">
        <v>325000</v>
      </c>
      <c r="I11416" s="23">
        <v>325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39</v>
      </c>
      <c r="E11417" s="22" t="s">
        <v>22240</v>
      </c>
      <c r="F11417" s="23">
        <v>508000</v>
      </c>
      <c r="G11417" s="24" t="s">
        <v>33</v>
      </c>
      <c r="H11417" s="23">
        <v>508000</v>
      </c>
      <c r="I11417" s="23">
        <v>508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1</v>
      </c>
      <c r="E11418" s="22" t="s">
        <v>22242</v>
      </c>
      <c r="F11418" s="23">
        <v>602000</v>
      </c>
      <c r="G11418" s="24" t="s">
        <v>33</v>
      </c>
      <c r="H11418" s="23">
        <v>602000</v>
      </c>
      <c r="I11418" s="23">
        <v>602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3</v>
      </c>
      <c r="E11419" s="22" t="s">
        <v>22244</v>
      </c>
      <c r="F11419" s="23">
        <v>712500</v>
      </c>
      <c r="G11419" s="24" t="s">
        <v>33</v>
      </c>
      <c r="H11419" s="23">
        <v>712500</v>
      </c>
      <c r="I11419" s="23">
        <v>466000</v>
      </c>
      <c r="J11419" s="25">
        <v>65.403508771929822</v>
      </c>
      <c r="K11419" s="23">
        <v>24650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24650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5</v>
      </c>
      <c r="E11420" s="22" t="s">
        <v>22246</v>
      </c>
      <c r="F11420" s="23">
        <v>652000</v>
      </c>
      <c r="G11420" s="24" t="s">
        <v>33</v>
      </c>
      <c r="H11420" s="23">
        <v>652000</v>
      </c>
      <c r="I11420" s="23">
        <v>652000</v>
      </c>
      <c r="J11420" s="25">
        <v>100</v>
      </c>
      <c r="K11420" s="23">
        <v>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7</v>
      </c>
      <c r="E11421" s="22" t="s">
        <v>22248</v>
      </c>
      <c r="F11421" s="23">
        <v>1816000</v>
      </c>
      <c r="G11421" s="24" t="s">
        <v>33</v>
      </c>
      <c r="H11421" s="23">
        <v>1816000</v>
      </c>
      <c r="I11421" s="24" t="s">
        <v>33</v>
      </c>
      <c r="J11421" s="24" t="s">
        <v>33</v>
      </c>
      <c r="K11421" s="23">
        <v>1816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181600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49</v>
      </c>
      <c r="E11422" s="22" t="s">
        <v>22250</v>
      </c>
      <c r="F11422" s="23">
        <v>930000</v>
      </c>
      <c r="G11422" s="24" t="s">
        <v>33</v>
      </c>
      <c r="H11422" s="23">
        <v>930000</v>
      </c>
      <c r="I11422" s="23">
        <v>930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1</v>
      </c>
      <c r="E11423" s="22" t="s">
        <v>22252</v>
      </c>
      <c r="F11423" s="23">
        <v>1548000</v>
      </c>
      <c r="G11423" s="24" t="s">
        <v>33</v>
      </c>
      <c r="H11423" s="23">
        <v>1548000</v>
      </c>
      <c r="I11423" s="23">
        <v>1548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3</v>
      </c>
      <c r="E11424" s="22" t="s">
        <v>22254</v>
      </c>
      <c r="F11424" s="23">
        <v>858880</v>
      </c>
      <c r="G11424" s="24" t="s">
        <v>33</v>
      </c>
      <c r="H11424" s="23">
        <v>858880</v>
      </c>
      <c r="I11424" s="23">
        <v>85888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5</v>
      </c>
      <c r="E11425" s="22" t="s">
        <v>22256</v>
      </c>
      <c r="F11425" s="23">
        <v>1224000</v>
      </c>
      <c r="G11425" s="24" t="s">
        <v>33</v>
      </c>
      <c r="H11425" s="23">
        <v>1224000</v>
      </c>
      <c r="I11425" s="23">
        <v>1224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7</v>
      </c>
      <c r="E11426" s="22" t="s">
        <v>22258</v>
      </c>
      <c r="F11426" s="23">
        <v>346000</v>
      </c>
      <c r="G11426" s="24" t="s">
        <v>33</v>
      </c>
      <c r="H11426" s="23">
        <v>346000</v>
      </c>
      <c r="I11426" s="23">
        <v>346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59</v>
      </c>
      <c r="E11427" s="22" t="s">
        <v>22260</v>
      </c>
      <c r="F11427" s="23">
        <v>471300</v>
      </c>
      <c r="G11427" s="24" t="s">
        <v>33</v>
      </c>
      <c r="H11427" s="23">
        <v>471300</v>
      </c>
      <c r="I11427" s="23">
        <v>4713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1</v>
      </c>
      <c r="E11428" s="22" t="s">
        <v>22262</v>
      </c>
      <c r="F11428" s="23">
        <v>491500</v>
      </c>
      <c r="G11428" s="24" t="s">
        <v>33</v>
      </c>
      <c r="H11428" s="23">
        <v>491500</v>
      </c>
      <c r="I11428" s="23">
        <v>4915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3</v>
      </c>
      <c r="E11429" s="22" t="s">
        <v>22264</v>
      </c>
      <c r="F11429" s="23">
        <v>641650</v>
      </c>
      <c r="G11429" s="24" t="s">
        <v>33</v>
      </c>
      <c r="H11429" s="23">
        <v>641650</v>
      </c>
      <c r="I11429" s="23">
        <v>64165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5</v>
      </c>
      <c r="E11430" s="22" t="s">
        <v>22266</v>
      </c>
      <c r="F11430" s="23">
        <v>980000</v>
      </c>
      <c r="G11430" s="24" t="s">
        <v>33</v>
      </c>
      <c r="H11430" s="23">
        <v>980000</v>
      </c>
      <c r="I11430" s="23">
        <v>980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7</v>
      </c>
      <c r="E11431" s="22" t="s">
        <v>22268</v>
      </c>
      <c r="F11431" s="23">
        <v>998000</v>
      </c>
      <c r="G11431" s="24" t="s">
        <v>33</v>
      </c>
      <c r="H11431" s="23">
        <v>998000</v>
      </c>
      <c r="I11431" s="23">
        <v>998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69</v>
      </c>
      <c r="E11432" s="22" t="s">
        <v>22270</v>
      </c>
      <c r="F11432" s="23">
        <v>822375</v>
      </c>
      <c r="G11432" s="24" t="s">
        <v>33</v>
      </c>
      <c r="H11432" s="23">
        <v>822375</v>
      </c>
      <c r="I11432" s="23">
        <v>822375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1</v>
      </c>
      <c r="E11433" s="22" t="s">
        <v>22272</v>
      </c>
      <c r="F11433" s="23">
        <v>1538000</v>
      </c>
      <c r="G11433" s="24" t="s">
        <v>33</v>
      </c>
      <c r="H11433" s="23">
        <v>1538000</v>
      </c>
      <c r="I11433" s="23">
        <v>1538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3</v>
      </c>
      <c r="E11434" s="22" t="s">
        <v>22274</v>
      </c>
      <c r="F11434" s="23">
        <v>879289</v>
      </c>
      <c r="G11434" s="24" t="s">
        <v>33</v>
      </c>
      <c r="H11434" s="23">
        <v>879289</v>
      </c>
      <c r="I11434" s="23">
        <v>879289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5</v>
      </c>
      <c r="E11435" s="22" t="s">
        <v>22276</v>
      </c>
      <c r="F11435" s="23">
        <v>569000</v>
      </c>
      <c r="G11435" s="24" t="s">
        <v>33</v>
      </c>
      <c r="H11435" s="23">
        <v>569000</v>
      </c>
      <c r="I11435" s="23">
        <v>569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7</v>
      </c>
      <c r="E11436" s="22" t="s">
        <v>22278</v>
      </c>
      <c r="F11436" s="23">
        <v>876350</v>
      </c>
      <c r="G11436" s="24" t="s">
        <v>33</v>
      </c>
      <c r="H11436" s="23">
        <v>876350</v>
      </c>
      <c r="I11436" s="23">
        <v>87635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79</v>
      </c>
      <c r="E11437" s="22" t="s">
        <v>22280</v>
      </c>
      <c r="F11437" s="23">
        <v>443000</v>
      </c>
      <c r="G11437" s="24" t="s">
        <v>33</v>
      </c>
      <c r="H11437" s="23">
        <v>443000</v>
      </c>
      <c r="I11437" s="23">
        <v>443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1</v>
      </c>
      <c r="E11438" s="22" t="s">
        <v>22282</v>
      </c>
      <c r="F11438" s="23">
        <v>410000</v>
      </c>
      <c r="G11438" s="24" t="s">
        <v>33</v>
      </c>
      <c r="H11438" s="23">
        <v>410000</v>
      </c>
      <c r="I11438" s="23">
        <v>410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3</v>
      </c>
      <c r="E11439" s="22" t="s">
        <v>22284</v>
      </c>
      <c r="F11439" s="23">
        <v>499000</v>
      </c>
      <c r="G11439" s="24" t="s">
        <v>33</v>
      </c>
      <c r="H11439" s="23">
        <v>499000</v>
      </c>
      <c r="I11439" s="23">
        <v>499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5</v>
      </c>
      <c r="E11440" s="22" t="s">
        <v>22286</v>
      </c>
      <c r="F11440" s="23">
        <v>602000</v>
      </c>
      <c r="G11440" s="24" t="s">
        <v>33</v>
      </c>
      <c r="H11440" s="23">
        <v>602000</v>
      </c>
      <c r="I11440" s="23">
        <v>483700</v>
      </c>
      <c r="J11440" s="25">
        <v>80.348837209302332</v>
      </c>
      <c r="K11440" s="23">
        <v>1183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183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7</v>
      </c>
      <c r="E11441" s="22" t="s">
        <v>22288</v>
      </c>
      <c r="F11441" s="23">
        <v>1950000</v>
      </c>
      <c r="G11441" s="24" t="s">
        <v>33</v>
      </c>
      <c r="H11441" s="23">
        <v>1950000</v>
      </c>
      <c r="I11441" s="24" t="s">
        <v>33</v>
      </c>
      <c r="J11441" s="24" t="s">
        <v>33</v>
      </c>
      <c r="K11441" s="23">
        <v>19500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1950000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89</v>
      </c>
      <c r="E11442" s="22" t="s">
        <v>22290</v>
      </c>
      <c r="F11442" s="23">
        <v>737289</v>
      </c>
      <c r="G11442" s="24" t="s">
        <v>33</v>
      </c>
      <c r="H11442" s="23">
        <v>737289</v>
      </c>
      <c r="I11442" s="23">
        <v>737289</v>
      </c>
      <c r="J11442" s="25">
        <v>100</v>
      </c>
      <c r="K11442" s="23">
        <v>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1</v>
      </c>
      <c r="E11443" s="22" t="s">
        <v>22292</v>
      </c>
      <c r="F11443" s="23">
        <v>469730</v>
      </c>
      <c r="G11443" s="24" t="s">
        <v>33</v>
      </c>
      <c r="H11443" s="23">
        <v>469730</v>
      </c>
      <c r="I11443" s="23">
        <v>46973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3</v>
      </c>
      <c r="E11444" s="22" t="s">
        <v>22294</v>
      </c>
      <c r="F11444" s="23">
        <v>480480</v>
      </c>
      <c r="G11444" s="24" t="s">
        <v>33</v>
      </c>
      <c r="H11444" s="23">
        <v>480480</v>
      </c>
      <c r="I11444" s="23">
        <v>48048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5</v>
      </c>
      <c r="E11445" s="22" t="s">
        <v>22296</v>
      </c>
      <c r="F11445" s="23">
        <v>911625</v>
      </c>
      <c r="G11445" s="24" t="s">
        <v>33</v>
      </c>
      <c r="H11445" s="23">
        <v>911625</v>
      </c>
      <c r="I11445" s="23">
        <v>911625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7</v>
      </c>
      <c r="E11446" s="22" t="s">
        <v>22298</v>
      </c>
      <c r="F11446" s="23">
        <v>739289</v>
      </c>
      <c r="G11446" s="24" t="s">
        <v>33</v>
      </c>
      <c r="H11446" s="23">
        <v>739289</v>
      </c>
      <c r="I11446" s="23">
        <v>739289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299</v>
      </c>
      <c r="E11447" s="22" t="s">
        <v>22300</v>
      </c>
      <c r="F11447" s="23">
        <v>1388000</v>
      </c>
      <c r="G11447" s="24" t="s">
        <v>33</v>
      </c>
      <c r="H11447" s="23">
        <v>1388000</v>
      </c>
      <c r="I11447" s="23">
        <v>1280905</v>
      </c>
      <c r="J11447" s="25">
        <v>92.284221902017293</v>
      </c>
      <c r="K11447" s="23">
        <v>107095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107095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1</v>
      </c>
      <c r="E11448" s="22" t="s">
        <v>22302</v>
      </c>
      <c r="F11448" s="23">
        <v>799100</v>
      </c>
      <c r="G11448" s="24" t="s">
        <v>33</v>
      </c>
      <c r="H11448" s="23">
        <v>799100</v>
      </c>
      <c r="I11448" s="23">
        <v>7991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3</v>
      </c>
      <c r="E11449" s="22" t="s">
        <v>22304</v>
      </c>
      <c r="F11449" s="23">
        <v>1139000</v>
      </c>
      <c r="G11449" s="24" t="s">
        <v>33</v>
      </c>
      <c r="H11449" s="23">
        <v>1139000</v>
      </c>
      <c r="I11449" s="23">
        <v>1139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5</v>
      </c>
      <c r="E11450" s="22" t="s">
        <v>22306</v>
      </c>
      <c r="F11450" s="23">
        <v>444000</v>
      </c>
      <c r="G11450" s="24" t="s">
        <v>33</v>
      </c>
      <c r="H11450" s="23">
        <v>444000</v>
      </c>
      <c r="I11450" s="23">
        <v>444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7</v>
      </c>
      <c r="E11451" s="22" t="s">
        <v>22308</v>
      </c>
      <c r="F11451" s="23">
        <v>960000</v>
      </c>
      <c r="G11451" s="24" t="s">
        <v>33</v>
      </c>
      <c r="H11451" s="23">
        <v>960000</v>
      </c>
      <c r="I11451" s="23">
        <v>960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09</v>
      </c>
      <c r="E11452" s="22" t="s">
        <v>22310</v>
      </c>
      <c r="F11452" s="23">
        <v>1183700</v>
      </c>
      <c r="G11452" s="24" t="s">
        <v>33</v>
      </c>
      <c r="H11452" s="23">
        <v>1183700</v>
      </c>
      <c r="I11452" s="23">
        <v>11837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1</v>
      </c>
      <c r="E11453" s="22" t="s">
        <v>22312</v>
      </c>
      <c r="F11453" s="23">
        <v>536600</v>
      </c>
      <c r="G11453" s="24" t="s">
        <v>33</v>
      </c>
      <c r="H11453" s="23">
        <v>536600</v>
      </c>
      <c r="I11453" s="23">
        <v>5366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3</v>
      </c>
      <c r="E11454" s="22" t="s">
        <v>22314</v>
      </c>
      <c r="F11454" s="23">
        <v>1321000</v>
      </c>
      <c r="G11454" s="24" t="s">
        <v>33</v>
      </c>
      <c r="H11454" s="23">
        <v>1321000</v>
      </c>
      <c r="I11454" s="23">
        <v>874000</v>
      </c>
      <c r="J11454" s="25">
        <v>66.161998485995454</v>
      </c>
      <c r="K11454" s="23">
        <v>44700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44700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5</v>
      </c>
      <c r="E11455" s="22" t="s">
        <v>22316</v>
      </c>
      <c r="F11455" s="23">
        <v>609960</v>
      </c>
      <c r="G11455" s="24" t="s">
        <v>33</v>
      </c>
      <c r="H11455" s="23">
        <v>609960</v>
      </c>
      <c r="I11455" s="23">
        <v>60996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7</v>
      </c>
      <c r="E11456" s="22" t="s">
        <v>22318</v>
      </c>
      <c r="F11456" s="23">
        <v>855000</v>
      </c>
      <c r="G11456" s="24" t="s">
        <v>33</v>
      </c>
      <c r="H11456" s="23">
        <v>855000</v>
      </c>
      <c r="I11456" s="24" t="s">
        <v>33</v>
      </c>
      <c r="J11456" s="24" t="s">
        <v>33</v>
      </c>
      <c r="K11456" s="23">
        <v>855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55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19</v>
      </c>
      <c r="E11457" s="22" t="s">
        <v>22320</v>
      </c>
      <c r="F11457" s="23">
        <v>880000</v>
      </c>
      <c r="G11457" s="24" t="s">
        <v>33</v>
      </c>
      <c r="H11457" s="23">
        <v>880000</v>
      </c>
      <c r="I11457" s="23">
        <v>880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1</v>
      </c>
      <c r="E11458" s="22" t="s">
        <v>22322</v>
      </c>
      <c r="F11458" s="23">
        <v>160300</v>
      </c>
      <c r="G11458" s="24" t="s">
        <v>33</v>
      </c>
      <c r="H11458" s="23">
        <v>160300</v>
      </c>
      <c r="I11458" s="23">
        <v>160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3</v>
      </c>
      <c r="E11459" s="22" t="s">
        <v>22324</v>
      </c>
      <c r="F11459" s="23">
        <v>333300</v>
      </c>
      <c r="G11459" s="24" t="s">
        <v>33</v>
      </c>
      <c r="H11459" s="23">
        <v>333300</v>
      </c>
      <c r="I11459" s="23">
        <v>333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5</v>
      </c>
      <c r="E11460" s="22" t="s">
        <v>22326</v>
      </c>
      <c r="F11460" s="23">
        <v>697800</v>
      </c>
      <c r="G11460" s="24" t="s">
        <v>33</v>
      </c>
      <c r="H11460" s="23">
        <v>697800</v>
      </c>
      <c r="I11460" s="23">
        <v>6978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7</v>
      </c>
      <c r="E11461" s="22" t="s">
        <v>22328</v>
      </c>
      <c r="F11461" s="23">
        <v>696000</v>
      </c>
      <c r="G11461" s="24" t="s">
        <v>33</v>
      </c>
      <c r="H11461" s="23">
        <v>696000</v>
      </c>
      <c r="I11461" s="23">
        <v>6960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29</v>
      </c>
      <c r="E11462" s="22" t="s">
        <v>22330</v>
      </c>
      <c r="F11462" s="23">
        <v>137500</v>
      </c>
      <c r="G11462" s="24" t="s">
        <v>33</v>
      </c>
      <c r="H11462" s="23">
        <v>137500</v>
      </c>
      <c r="I11462" s="23">
        <v>1375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1</v>
      </c>
      <c r="E11463" s="22" t="s">
        <v>22332</v>
      </c>
      <c r="F11463" s="23">
        <v>272000</v>
      </c>
      <c r="G11463" s="24" t="s">
        <v>33</v>
      </c>
      <c r="H11463" s="23">
        <v>272000</v>
      </c>
      <c r="I11463" s="23">
        <v>2720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3</v>
      </c>
      <c r="E11464" s="22" t="s">
        <v>22334</v>
      </c>
      <c r="F11464" s="23">
        <v>1472000</v>
      </c>
      <c r="G11464" s="24" t="s">
        <v>33</v>
      </c>
      <c r="H11464" s="23">
        <v>1472000</v>
      </c>
      <c r="I11464" s="23">
        <v>488800</v>
      </c>
      <c r="J11464" s="25">
        <v>33.206521739130437</v>
      </c>
      <c r="K11464" s="23">
        <v>9832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98320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5</v>
      </c>
      <c r="E11465" s="22" t="s">
        <v>22336</v>
      </c>
      <c r="F11465" s="23">
        <v>1172000</v>
      </c>
      <c r="G11465" s="24" t="s">
        <v>33</v>
      </c>
      <c r="H11465" s="23">
        <v>1172000</v>
      </c>
      <c r="I11465" s="23">
        <v>1172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7</v>
      </c>
      <c r="E11466" s="22" t="s">
        <v>22338</v>
      </c>
      <c r="F11466" s="23">
        <v>1023000</v>
      </c>
      <c r="G11466" s="24" t="s">
        <v>33</v>
      </c>
      <c r="H11466" s="23">
        <v>1023000</v>
      </c>
      <c r="I11466" s="23">
        <v>1023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39</v>
      </c>
      <c r="E11467" s="22" t="s">
        <v>22340</v>
      </c>
      <c r="F11467" s="23">
        <v>947000</v>
      </c>
      <c r="G11467" s="24" t="s">
        <v>33</v>
      </c>
      <c r="H11467" s="23">
        <v>947000</v>
      </c>
      <c r="I11467" s="23">
        <v>947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1</v>
      </c>
      <c r="E11468" s="22" t="s">
        <v>22342</v>
      </c>
      <c r="F11468" s="23">
        <v>1063000</v>
      </c>
      <c r="G11468" s="24" t="s">
        <v>33</v>
      </c>
      <c r="H11468" s="23">
        <v>1063000</v>
      </c>
      <c r="I11468" s="23">
        <v>1063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3</v>
      </c>
      <c r="E11469" s="22" t="s">
        <v>22344</v>
      </c>
      <c r="F11469" s="23">
        <v>1330000</v>
      </c>
      <c r="G11469" s="24" t="s">
        <v>33</v>
      </c>
      <c r="H11469" s="23">
        <v>1330000</v>
      </c>
      <c r="I11469" s="24" t="s">
        <v>33</v>
      </c>
      <c r="J11469" s="24" t="s">
        <v>33</v>
      </c>
      <c r="K11469" s="23">
        <v>133000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133000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5</v>
      </c>
      <c r="E11470" s="22" t="s">
        <v>22346</v>
      </c>
      <c r="F11470" s="23">
        <v>990000</v>
      </c>
      <c r="G11470" s="24" t="s">
        <v>33</v>
      </c>
      <c r="H11470" s="23">
        <v>990000</v>
      </c>
      <c r="I11470" s="23">
        <v>990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7</v>
      </c>
      <c r="E11471" s="22" t="s">
        <v>22348</v>
      </c>
      <c r="F11471" s="23">
        <v>1225000</v>
      </c>
      <c r="G11471" s="24" t="s">
        <v>33</v>
      </c>
      <c r="H11471" s="23">
        <v>1225000</v>
      </c>
      <c r="I11471" s="23">
        <v>1225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49</v>
      </c>
      <c r="E11472" s="22" t="s">
        <v>22350</v>
      </c>
      <c r="F11472" s="23">
        <v>989000</v>
      </c>
      <c r="G11472" s="24" t="s">
        <v>33</v>
      </c>
      <c r="H11472" s="23">
        <v>989000</v>
      </c>
      <c r="I11472" s="23">
        <v>989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1</v>
      </c>
      <c r="E11473" s="22" t="s">
        <v>22352</v>
      </c>
      <c r="F11473" s="23">
        <v>1140000</v>
      </c>
      <c r="G11473" s="24" t="s">
        <v>33</v>
      </c>
      <c r="H11473" s="23">
        <v>1140000</v>
      </c>
      <c r="I11473" s="23">
        <v>1140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3</v>
      </c>
      <c r="E11474" s="22" t="s">
        <v>22354</v>
      </c>
      <c r="F11474" s="23">
        <v>754800</v>
      </c>
      <c r="G11474" s="24" t="s">
        <v>33</v>
      </c>
      <c r="H11474" s="23">
        <v>754800</v>
      </c>
      <c r="I11474" s="24" t="s">
        <v>33</v>
      </c>
      <c r="J11474" s="24" t="s">
        <v>33</v>
      </c>
      <c r="K11474" s="23">
        <v>7548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7548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5</v>
      </c>
      <c r="E11475" s="22" t="s">
        <v>22356</v>
      </c>
      <c r="F11475" s="23">
        <v>1072000</v>
      </c>
      <c r="G11475" s="24" t="s">
        <v>33</v>
      </c>
      <c r="H11475" s="23">
        <v>1072000</v>
      </c>
      <c r="I11475" s="23">
        <v>730000</v>
      </c>
      <c r="J11475" s="25">
        <v>68.097014925373131</v>
      </c>
      <c r="K11475" s="23">
        <v>342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342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7</v>
      </c>
      <c r="E11476" s="22" t="s">
        <v>22358</v>
      </c>
      <c r="F11476" s="23">
        <v>620000</v>
      </c>
      <c r="G11476" s="24" t="s">
        <v>33</v>
      </c>
      <c r="H11476" s="23">
        <v>620000</v>
      </c>
      <c r="I11476" s="23">
        <v>620000</v>
      </c>
      <c r="J11476" s="25">
        <v>100</v>
      </c>
      <c r="K11476" s="23">
        <v>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59</v>
      </c>
      <c r="E11477" s="22" t="s">
        <v>22360</v>
      </c>
      <c r="F11477" s="23">
        <v>328000</v>
      </c>
      <c r="G11477" s="24" t="s">
        <v>33</v>
      </c>
      <c r="H11477" s="23">
        <v>328000</v>
      </c>
      <c r="I11477" s="24" t="s">
        <v>33</v>
      </c>
      <c r="J11477" s="24" t="s">
        <v>33</v>
      </c>
      <c r="K11477" s="23">
        <v>3280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3280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1</v>
      </c>
      <c r="E11478" s="22" t="s">
        <v>22362</v>
      </c>
      <c r="F11478" s="23">
        <v>1407200</v>
      </c>
      <c r="G11478" s="24" t="s">
        <v>33</v>
      </c>
      <c r="H11478" s="23">
        <v>1407200</v>
      </c>
      <c r="I11478" s="23">
        <v>14072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3</v>
      </c>
      <c r="E11479" s="22" t="s">
        <v>22364</v>
      </c>
      <c r="F11479" s="23">
        <v>1193000</v>
      </c>
      <c r="G11479" s="24" t="s">
        <v>33</v>
      </c>
      <c r="H11479" s="23">
        <v>1193000</v>
      </c>
      <c r="I11479" s="23">
        <v>11930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5</v>
      </c>
      <c r="E11480" s="22" t="s">
        <v>22366</v>
      </c>
      <c r="F11480" s="23">
        <v>1980000</v>
      </c>
      <c r="G11480" s="24" t="s">
        <v>33</v>
      </c>
      <c r="H11480" s="23">
        <v>1980000</v>
      </c>
      <c r="I11480" s="23">
        <v>1372500</v>
      </c>
      <c r="J11480" s="25">
        <v>69.318181818181813</v>
      </c>
      <c r="K11480" s="23">
        <v>6075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60750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7</v>
      </c>
      <c r="E11481" s="22" t="s">
        <v>22368</v>
      </c>
      <c r="F11481" s="23">
        <v>984300</v>
      </c>
      <c r="G11481" s="24" t="s">
        <v>33</v>
      </c>
      <c r="H11481" s="23">
        <v>984300</v>
      </c>
      <c r="I11481" s="23">
        <v>9843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69</v>
      </c>
      <c r="E11482" s="22" t="s">
        <v>22370</v>
      </c>
      <c r="F11482" s="23">
        <v>495000</v>
      </c>
      <c r="G11482" s="24" t="s">
        <v>33</v>
      </c>
      <c r="H11482" s="23">
        <v>495000</v>
      </c>
      <c r="I11482" s="23">
        <v>495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1</v>
      </c>
      <c r="E11483" s="22" t="s">
        <v>22372</v>
      </c>
      <c r="F11483" s="23">
        <v>583590</v>
      </c>
      <c r="G11483" s="24" t="s">
        <v>33</v>
      </c>
      <c r="H11483" s="23">
        <v>583590</v>
      </c>
      <c r="I11483" s="23">
        <v>58359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3</v>
      </c>
      <c r="E11484" s="22" t="s">
        <v>22374</v>
      </c>
      <c r="F11484" s="23">
        <v>191500</v>
      </c>
      <c r="G11484" s="24" t="s">
        <v>33</v>
      </c>
      <c r="H11484" s="23">
        <v>191500</v>
      </c>
      <c r="I11484" s="23">
        <v>191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5</v>
      </c>
      <c r="E11485" s="22" t="s">
        <v>22376</v>
      </c>
      <c r="F11485" s="23">
        <v>460500</v>
      </c>
      <c r="G11485" s="24" t="s">
        <v>33</v>
      </c>
      <c r="H11485" s="23">
        <v>460500</v>
      </c>
      <c r="I11485" s="23">
        <v>460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7</v>
      </c>
      <c r="E11486" s="22" t="s">
        <v>22378</v>
      </c>
      <c r="F11486" s="23">
        <v>1044000</v>
      </c>
      <c r="G11486" s="24" t="s">
        <v>33</v>
      </c>
      <c r="H11486" s="23">
        <v>1044000</v>
      </c>
      <c r="I11486" s="24" t="s">
        <v>33</v>
      </c>
      <c r="J11486" s="24" t="s">
        <v>33</v>
      </c>
      <c r="K11486" s="23">
        <v>104400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104400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79</v>
      </c>
      <c r="E11487" s="22" t="s">
        <v>22380</v>
      </c>
      <c r="F11487" s="23">
        <v>350000</v>
      </c>
      <c r="G11487" s="24" t="s">
        <v>33</v>
      </c>
      <c r="H11487" s="23">
        <v>350000</v>
      </c>
      <c r="I11487" s="23">
        <v>350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1</v>
      </c>
      <c r="E11488" s="22" t="s">
        <v>22382</v>
      </c>
      <c r="F11488" s="23">
        <v>1915000</v>
      </c>
      <c r="G11488" s="24" t="s">
        <v>33</v>
      </c>
      <c r="H11488" s="23">
        <v>1915000</v>
      </c>
      <c r="I11488" s="24" t="s">
        <v>33</v>
      </c>
      <c r="J11488" s="24" t="s">
        <v>33</v>
      </c>
      <c r="K11488" s="23">
        <v>1915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191500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3</v>
      </c>
      <c r="E11489" s="22" t="s">
        <v>22384</v>
      </c>
      <c r="F11489" s="23">
        <v>84000</v>
      </c>
      <c r="G11489" s="24" t="s">
        <v>33</v>
      </c>
      <c r="H11489" s="23">
        <v>84000</v>
      </c>
      <c r="I11489" s="23">
        <v>8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5</v>
      </c>
      <c r="E11490" s="22" t="s">
        <v>22386</v>
      </c>
      <c r="F11490" s="23">
        <v>281000</v>
      </c>
      <c r="G11490" s="24" t="s">
        <v>33</v>
      </c>
      <c r="H11490" s="23">
        <v>281000</v>
      </c>
      <c r="I11490" s="23">
        <v>281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7</v>
      </c>
      <c r="E11491" s="22" t="s">
        <v>22388</v>
      </c>
      <c r="F11491" s="23">
        <v>1289000</v>
      </c>
      <c r="G11491" s="24" t="s">
        <v>33</v>
      </c>
      <c r="H11491" s="23">
        <v>1289000</v>
      </c>
      <c r="I11491" s="23">
        <v>1289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89</v>
      </c>
      <c r="E11492" s="22" t="s">
        <v>22390</v>
      </c>
      <c r="F11492" s="23">
        <v>1065400</v>
      </c>
      <c r="G11492" s="24" t="s">
        <v>33</v>
      </c>
      <c r="H11492" s="23">
        <v>1065400</v>
      </c>
      <c r="I11492" s="23">
        <v>700000</v>
      </c>
      <c r="J11492" s="25">
        <v>65.703022339027598</v>
      </c>
      <c r="K11492" s="23">
        <v>3654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654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1</v>
      </c>
      <c r="E11493" s="22" t="s">
        <v>22392</v>
      </c>
      <c r="F11493" s="23">
        <v>1176700</v>
      </c>
      <c r="G11493" s="24" t="s">
        <v>33</v>
      </c>
      <c r="H11493" s="23">
        <v>1176700</v>
      </c>
      <c r="I11493" s="23">
        <v>788000</v>
      </c>
      <c r="J11493" s="25">
        <v>66.966941446417948</v>
      </c>
      <c r="K11493" s="23">
        <v>3887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887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3</v>
      </c>
      <c r="E11494" s="22" t="s">
        <v>22394</v>
      </c>
      <c r="F11494" s="23">
        <v>1074000</v>
      </c>
      <c r="G11494" s="24" t="s">
        <v>33</v>
      </c>
      <c r="H11494" s="23">
        <v>1074000</v>
      </c>
      <c r="I11494" s="23">
        <v>724800</v>
      </c>
      <c r="J11494" s="25">
        <v>67.486033519553075</v>
      </c>
      <c r="K11494" s="23">
        <v>3492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4920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5</v>
      </c>
      <c r="E11495" s="22" t="s">
        <v>22396</v>
      </c>
      <c r="F11495" s="23">
        <v>281000</v>
      </c>
      <c r="G11495" s="24" t="s">
        <v>33</v>
      </c>
      <c r="H11495" s="23">
        <v>281000</v>
      </c>
      <c r="I11495" s="23">
        <v>2810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7</v>
      </c>
      <c r="E11496" s="22" t="s">
        <v>22398</v>
      </c>
      <c r="F11496" s="23">
        <v>1697000</v>
      </c>
      <c r="G11496" s="24" t="s">
        <v>33</v>
      </c>
      <c r="H11496" s="23">
        <v>1697000</v>
      </c>
      <c r="I11496" s="23">
        <v>1697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399</v>
      </c>
      <c r="E11497" s="22" t="s">
        <v>22400</v>
      </c>
      <c r="F11497" s="23">
        <v>1250000</v>
      </c>
      <c r="G11497" s="24" t="s">
        <v>33</v>
      </c>
      <c r="H11497" s="23">
        <v>1250000</v>
      </c>
      <c r="I11497" s="24" t="s">
        <v>33</v>
      </c>
      <c r="J11497" s="24" t="s">
        <v>33</v>
      </c>
      <c r="K11497" s="23">
        <v>1250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125000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1</v>
      </c>
      <c r="E11498" s="22" t="s">
        <v>22402</v>
      </c>
      <c r="F11498" s="23">
        <v>482000</v>
      </c>
      <c r="G11498" s="24" t="s">
        <v>33</v>
      </c>
      <c r="H11498" s="23">
        <v>482000</v>
      </c>
      <c r="I11498" s="23">
        <v>482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3</v>
      </c>
      <c r="E11499" s="22" t="s">
        <v>22404</v>
      </c>
      <c r="F11499" s="23">
        <v>545000</v>
      </c>
      <c r="G11499" s="24" t="s">
        <v>33</v>
      </c>
      <c r="H11499" s="23">
        <v>545000</v>
      </c>
      <c r="I11499" s="23">
        <v>441000</v>
      </c>
      <c r="J11499" s="25">
        <v>80.917431192660544</v>
      </c>
      <c r="K11499" s="23">
        <v>104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04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5</v>
      </c>
      <c r="E11500" s="22" t="s">
        <v>22406</v>
      </c>
      <c r="F11500" s="23">
        <v>1565000</v>
      </c>
      <c r="G11500" s="24" t="s">
        <v>33</v>
      </c>
      <c r="H11500" s="23">
        <v>1565000</v>
      </c>
      <c r="I11500" s="24" t="s">
        <v>33</v>
      </c>
      <c r="J11500" s="24" t="s">
        <v>33</v>
      </c>
      <c r="K11500" s="23">
        <v>1565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156500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7</v>
      </c>
      <c r="E11501" s="22" t="s">
        <v>22408</v>
      </c>
      <c r="F11501" s="23">
        <v>1518000</v>
      </c>
      <c r="G11501" s="24" t="s">
        <v>33</v>
      </c>
      <c r="H11501" s="23">
        <v>1518000</v>
      </c>
      <c r="I11501" s="23">
        <v>1518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09</v>
      </c>
      <c r="E11502" s="22" t="s">
        <v>22410</v>
      </c>
      <c r="F11502" s="23">
        <v>720190</v>
      </c>
      <c r="G11502" s="24" t="s">
        <v>33</v>
      </c>
      <c r="H11502" s="23">
        <v>720190</v>
      </c>
      <c r="I11502" s="23">
        <v>72019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1</v>
      </c>
      <c r="E11503" s="22" t="s">
        <v>22412</v>
      </c>
      <c r="F11503" s="23">
        <v>728000</v>
      </c>
      <c r="G11503" s="24" t="s">
        <v>33</v>
      </c>
      <c r="H11503" s="23">
        <v>728000</v>
      </c>
      <c r="I11503" s="24" t="s">
        <v>33</v>
      </c>
      <c r="J11503" s="24" t="s">
        <v>33</v>
      </c>
      <c r="K11503" s="23">
        <v>728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728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3</v>
      </c>
      <c r="E11504" s="22" t="s">
        <v>22414</v>
      </c>
      <c r="F11504" s="23">
        <v>572000</v>
      </c>
      <c r="G11504" s="24" t="s">
        <v>33</v>
      </c>
      <c r="H11504" s="23">
        <v>572000</v>
      </c>
      <c r="I11504" s="24" t="s">
        <v>33</v>
      </c>
      <c r="J11504" s="24" t="s">
        <v>33</v>
      </c>
      <c r="K11504" s="23">
        <v>572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572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5</v>
      </c>
      <c r="E11505" s="22" t="s">
        <v>22416</v>
      </c>
      <c r="F11505" s="23">
        <v>1080000</v>
      </c>
      <c r="G11505" s="24" t="s">
        <v>33</v>
      </c>
      <c r="H11505" s="23">
        <v>1080000</v>
      </c>
      <c r="I11505" s="23">
        <v>108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7</v>
      </c>
      <c r="E11506" s="22" t="s">
        <v>22418</v>
      </c>
      <c r="F11506" s="23">
        <v>520000</v>
      </c>
      <c r="G11506" s="24" t="s">
        <v>33</v>
      </c>
      <c r="H11506" s="23">
        <v>520000</v>
      </c>
      <c r="I11506" s="23">
        <v>52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19</v>
      </c>
      <c r="E11507" s="22" t="s">
        <v>22420</v>
      </c>
      <c r="F11507" s="23">
        <v>528000</v>
      </c>
      <c r="G11507" s="24" t="s">
        <v>33</v>
      </c>
      <c r="H11507" s="23">
        <v>528000</v>
      </c>
      <c r="I11507" s="23">
        <v>528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1</v>
      </c>
      <c r="E11508" s="22" t="s">
        <v>22422</v>
      </c>
      <c r="F11508" s="23">
        <v>813500</v>
      </c>
      <c r="G11508" s="24" t="s">
        <v>33</v>
      </c>
      <c r="H11508" s="23">
        <v>813500</v>
      </c>
      <c r="I11508" s="23">
        <v>8135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3</v>
      </c>
      <c r="E11509" s="22" t="s">
        <v>22424</v>
      </c>
      <c r="F11509" s="23">
        <v>860000</v>
      </c>
      <c r="G11509" s="24" t="s">
        <v>33</v>
      </c>
      <c r="H11509" s="23">
        <v>860000</v>
      </c>
      <c r="I11509" s="23">
        <v>860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5</v>
      </c>
      <c r="E11510" s="22" t="s">
        <v>22426</v>
      </c>
      <c r="F11510" s="23">
        <v>309000</v>
      </c>
      <c r="G11510" s="24" t="s">
        <v>33</v>
      </c>
      <c r="H11510" s="23">
        <v>309000</v>
      </c>
      <c r="I11510" s="23">
        <v>309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7</v>
      </c>
      <c r="E11511" s="22" t="s">
        <v>22428</v>
      </c>
      <c r="F11511" s="23">
        <v>402000</v>
      </c>
      <c r="G11511" s="24" t="s">
        <v>33</v>
      </c>
      <c r="H11511" s="23">
        <v>402000</v>
      </c>
      <c r="I11511" s="23">
        <v>402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29</v>
      </c>
      <c r="E11512" s="22" t="s">
        <v>22430</v>
      </c>
      <c r="F11512" s="23">
        <v>555000</v>
      </c>
      <c r="G11512" s="24" t="s">
        <v>33</v>
      </c>
      <c r="H11512" s="23">
        <v>555000</v>
      </c>
      <c r="I11512" s="23">
        <v>555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1</v>
      </c>
      <c r="E11513" s="22" t="s">
        <v>22432</v>
      </c>
      <c r="F11513" s="23">
        <v>948856.08</v>
      </c>
      <c r="G11513" s="24" t="s">
        <v>33</v>
      </c>
      <c r="H11513" s="23">
        <v>948856.08</v>
      </c>
      <c r="I11513" s="23">
        <v>948856.08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3</v>
      </c>
      <c r="E11514" s="22" t="s">
        <v>22434</v>
      </c>
      <c r="F11514" s="23">
        <v>616000</v>
      </c>
      <c r="G11514" s="24" t="s">
        <v>33</v>
      </c>
      <c r="H11514" s="23">
        <v>616000</v>
      </c>
      <c r="I11514" s="23">
        <v>616000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5</v>
      </c>
      <c r="E11515" s="22" t="s">
        <v>22436</v>
      </c>
      <c r="F11515" s="23">
        <v>808000</v>
      </c>
      <c r="G11515" s="24" t="s">
        <v>33</v>
      </c>
      <c r="H11515" s="23">
        <v>808000</v>
      </c>
      <c r="I11515" s="23">
        <v>615000</v>
      </c>
      <c r="J11515" s="25">
        <v>76.113861386138609</v>
      </c>
      <c r="K11515" s="23">
        <v>193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93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7</v>
      </c>
      <c r="E11516" s="22" t="s">
        <v>22438</v>
      </c>
      <c r="F11516" s="23">
        <v>1070000</v>
      </c>
      <c r="G11516" s="24" t="s">
        <v>33</v>
      </c>
      <c r="H11516" s="23">
        <v>1070000</v>
      </c>
      <c r="I11516" s="23">
        <v>840000</v>
      </c>
      <c r="J11516" s="25">
        <v>78.504672897196258</v>
      </c>
      <c r="K11516" s="23">
        <v>230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230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39</v>
      </c>
      <c r="E11517" s="22" t="s">
        <v>22440</v>
      </c>
      <c r="F11517" s="23">
        <v>1222000</v>
      </c>
      <c r="G11517" s="24" t="s">
        <v>33</v>
      </c>
      <c r="H11517" s="23">
        <v>1222000</v>
      </c>
      <c r="I11517" s="24" t="s">
        <v>33</v>
      </c>
      <c r="J11517" s="24" t="s">
        <v>33</v>
      </c>
      <c r="K11517" s="23">
        <v>1222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1222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1</v>
      </c>
      <c r="E11518" s="22" t="s">
        <v>22442</v>
      </c>
      <c r="F11518" s="23">
        <v>346000</v>
      </c>
      <c r="G11518" s="24" t="s">
        <v>33</v>
      </c>
      <c r="H11518" s="23">
        <v>346000</v>
      </c>
      <c r="I11518" s="23">
        <v>346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3</v>
      </c>
      <c r="E11519" s="22" t="s">
        <v>22444</v>
      </c>
      <c r="F11519" s="23">
        <v>1406000</v>
      </c>
      <c r="G11519" s="24" t="s">
        <v>33</v>
      </c>
      <c r="H11519" s="23">
        <v>1406000</v>
      </c>
      <c r="I11519" s="24" t="s">
        <v>33</v>
      </c>
      <c r="J11519" s="24" t="s">
        <v>33</v>
      </c>
      <c r="K11519" s="23">
        <v>1406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1406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5</v>
      </c>
      <c r="E11520" s="22" t="s">
        <v>22446</v>
      </c>
      <c r="F11520" s="23">
        <v>749000</v>
      </c>
      <c r="G11520" s="24" t="s">
        <v>33</v>
      </c>
      <c r="H11520" s="23">
        <v>749000</v>
      </c>
      <c r="I11520" s="24" t="s">
        <v>33</v>
      </c>
      <c r="J11520" s="24" t="s">
        <v>33</v>
      </c>
      <c r="K11520" s="23">
        <v>749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749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7</v>
      </c>
      <c r="E11521" s="22" t="s">
        <v>22448</v>
      </c>
      <c r="F11521" s="23">
        <v>1513000</v>
      </c>
      <c r="G11521" s="24" t="s">
        <v>33</v>
      </c>
      <c r="H11521" s="23">
        <v>1513000</v>
      </c>
      <c r="I11521" s="24" t="s">
        <v>33</v>
      </c>
      <c r="J11521" s="24" t="s">
        <v>33</v>
      </c>
      <c r="K11521" s="23">
        <v>1513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1513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49</v>
      </c>
      <c r="E11522" s="22" t="s">
        <v>22450</v>
      </c>
      <c r="F11522" s="23">
        <v>837000</v>
      </c>
      <c r="G11522" s="24" t="s">
        <v>33</v>
      </c>
      <c r="H11522" s="23">
        <v>837000</v>
      </c>
      <c r="I11522" s="23">
        <v>594000</v>
      </c>
      <c r="J11522" s="25">
        <v>70.967741935483872</v>
      </c>
      <c r="K11522" s="23">
        <v>243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243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1</v>
      </c>
      <c r="E11523" s="22" t="s">
        <v>22452</v>
      </c>
      <c r="F11523" s="23">
        <v>708000</v>
      </c>
      <c r="G11523" s="24" t="s">
        <v>33</v>
      </c>
      <c r="H11523" s="23">
        <v>708000</v>
      </c>
      <c r="I11523" s="24" t="s">
        <v>33</v>
      </c>
      <c r="J11523" s="24" t="s">
        <v>33</v>
      </c>
      <c r="K11523" s="23">
        <v>708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708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3</v>
      </c>
      <c r="E11524" s="22" t="s">
        <v>22454</v>
      </c>
      <c r="F11524" s="23">
        <v>901000</v>
      </c>
      <c r="G11524" s="24" t="s">
        <v>33</v>
      </c>
      <c r="H11524" s="23">
        <v>901000</v>
      </c>
      <c r="I11524" s="24" t="s">
        <v>33</v>
      </c>
      <c r="J11524" s="24" t="s">
        <v>33</v>
      </c>
      <c r="K11524" s="23">
        <v>90100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901000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5</v>
      </c>
      <c r="E11525" s="22" t="s">
        <v>22456</v>
      </c>
      <c r="F11525" s="23">
        <v>544999</v>
      </c>
      <c r="G11525" s="24" t="s">
        <v>33</v>
      </c>
      <c r="H11525" s="23">
        <v>544999</v>
      </c>
      <c r="I11525" s="23">
        <v>544999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7</v>
      </c>
      <c r="E11526" s="22" t="s">
        <v>22458</v>
      </c>
      <c r="F11526" s="23">
        <v>424495</v>
      </c>
      <c r="G11526" s="24" t="s">
        <v>33</v>
      </c>
      <c r="H11526" s="23">
        <v>424495</v>
      </c>
      <c r="I11526" s="23">
        <v>424495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59</v>
      </c>
      <c r="E11527" s="22" t="s">
        <v>22460</v>
      </c>
      <c r="F11527" s="23">
        <v>379999</v>
      </c>
      <c r="G11527" s="24" t="s">
        <v>33</v>
      </c>
      <c r="H11527" s="23">
        <v>379999</v>
      </c>
      <c r="I11527" s="23">
        <v>379999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1</v>
      </c>
      <c r="E11528" s="22" t="s">
        <v>22462</v>
      </c>
      <c r="F11528" s="23">
        <v>246000</v>
      </c>
      <c r="G11528" s="24" t="s">
        <v>33</v>
      </c>
      <c r="H11528" s="23">
        <v>246000</v>
      </c>
      <c r="I11528" s="23">
        <v>2460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3</v>
      </c>
      <c r="E11529" s="22" t="s">
        <v>22464</v>
      </c>
      <c r="F11529" s="23">
        <v>89500</v>
      </c>
      <c r="G11529" s="24" t="s">
        <v>33</v>
      </c>
      <c r="H11529" s="23">
        <v>89500</v>
      </c>
      <c r="I11529" s="23">
        <v>895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5</v>
      </c>
      <c r="E11530" s="22" t="s">
        <v>22466</v>
      </c>
      <c r="F11530" s="23">
        <v>250000</v>
      </c>
      <c r="G11530" s="24" t="s">
        <v>33</v>
      </c>
      <c r="H11530" s="23">
        <v>250000</v>
      </c>
      <c r="I11530" s="23">
        <v>250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7</v>
      </c>
      <c r="E11531" s="22" t="s">
        <v>22468</v>
      </c>
      <c r="F11531" s="23">
        <v>669900</v>
      </c>
      <c r="G11531" s="24" t="s">
        <v>33</v>
      </c>
      <c r="H11531" s="23">
        <v>669900</v>
      </c>
      <c r="I11531" s="23">
        <v>6699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69</v>
      </c>
      <c r="E11532" s="22" t="s">
        <v>22470</v>
      </c>
      <c r="F11532" s="23">
        <v>563000</v>
      </c>
      <c r="G11532" s="24" t="s">
        <v>33</v>
      </c>
      <c r="H11532" s="23">
        <v>563000</v>
      </c>
      <c r="I11532" s="23">
        <v>563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1</v>
      </c>
      <c r="E11533" s="22" t="s">
        <v>22472</v>
      </c>
      <c r="F11533" s="23">
        <v>310900</v>
      </c>
      <c r="G11533" s="24" t="s">
        <v>33</v>
      </c>
      <c r="H11533" s="23">
        <v>310900</v>
      </c>
      <c r="I11533" s="23">
        <v>3109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3</v>
      </c>
      <c r="E11534" s="22" t="s">
        <v>22474</v>
      </c>
      <c r="F11534" s="23">
        <v>482000</v>
      </c>
      <c r="G11534" s="24" t="s">
        <v>33</v>
      </c>
      <c r="H11534" s="23">
        <v>482000</v>
      </c>
      <c r="I11534" s="24" t="s">
        <v>33</v>
      </c>
      <c r="J11534" s="24" t="s">
        <v>33</v>
      </c>
      <c r="K11534" s="23">
        <v>48200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48200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5</v>
      </c>
      <c r="E11535" s="22" t="s">
        <v>22476</v>
      </c>
      <c r="F11535" s="23">
        <v>477000</v>
      </c>
      <c r="G11535" s="24" t="s">
        <v>33</v>
      </c>
      <c r="H11535" s="23">
        <v>477000</v>
      </c>
      <c r="I11535" s="23">
        <v>477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7</v>
      </c>
      <c r="E11536" s="22" t="s">
        <v>22478</v>
      </c>
      <c r="F11536" s="23">
        <v>980000</v>
      </c>
      <c r="G11536" s="24" t="s">
        <v>33</v>
      </c>
      <c r="H11536" s="23">
        <v>980000</v>
      </c>
      <c r="I11536" s="23">
        <v>980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79</v>
      </c>
      <c r="E11537" s="22" t="s">
        <v>22480</v>
      </c>
      <c r="F11537" s="23">
        <v>1483000</v>
      </c>
      <c r="G11537" s="24" t="s">
        <v>33</v>
      </c>
      <c r="H11537" s="23">
        <v>1483000</v>
      </c>
      <c r="I11537" s="23">
        <v>1483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1</v>
      </c>
      <c r="E11538" s="22" t="s">
        <v>22482</v>
      </c>
      <c r="F11538" s="23">
        <v>2546000</v>
      </c>
      <c r="G11538" s="24" t="s">
        <v>33</v>
      </c>
      <c r="H11538" s="23">
        <v>2546000</v>
      </c>
      <c r="I11538" s="23">
        <v>2546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3</v>
      </c>
      <c r="E11539" s="22" t="s">
        <v>22484</v>
      </c>
      <c r="F11539" s="23">
        <v>1590000</v>
      </c>
      <c r="G11539" s="24" t="s">
        <v>33</v>
      </c>
      <c r="H11539" s="23">
        <v>1590000</v>
      </c>
      <c r="I11539" s="24" t="s">
        <v>33</v>
      </c>
      <c r="J11539" s="24" t="s">
        <v>33</v>
      </c>
      <c r="K11539" s="23">
        <v>159000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159000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5</v>
      </c>
      <c r="E11540" s="22" t="s">
        <v>22486</v>
      </c>
      <c r="F11540" s="23">
        <v>499000</v>
      </c>
      <c r="G11540" s="24" t="s">
        <v>33</v>
      </c>
      <c r="H11540" s="23">
        <v>499000</v>
      </c>
      <c r="I11540" s="23">
        <v>499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7</v>
      </c>
      <c r="E11541" s="22" t="s">
        <v>22488</v>
      </c>
      <c r="F11541" s="23">
        <v>497000</v>
      </c>
      <c r="G11541" s="24" t="s">
        <v>33</v>
      </c>
      <c r="H11541" s="23">
        <v>497000</v>
      </c>
      <c r="I11541" s="23">
        <v>497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89</v>
      </c>
      <c r="E11542" s="22" t="s">
        <v>22490</v>
      </c>
      <c r="F11542" s="23">
        <v>355000</v>
      </c>
      <c r="G11542" s="24" t="s">
        <v>33</v>
      </c>
      <c r="H11542" s="23">
        <v>355000</v>
      </c>
      <c r="I11542" s="23">
        <v>355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1</v>
      </c>
      <c r="E11543" s="22" t="s">
        <v>22492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3</v>
      </c>
      <c r="E11544" s="22" t="s">
        <v>22494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5</v>
      </c>
      <c r="E11545" s="22" t="s">
        <v>22496</v>
      </c>
      <c r="F11545" s="23">
        <v>318000</v>
      </c>
      <c r="G11545" s="24" t="s">
        <v>33</v>
      </c>
      <c r="H11545" s="23">
        <v>318000</v>
      </c>
      <c r="I11545" s="23">
        <v>318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7</v>
      </c>
      <c r="E11546" s="22" t="s">
        <v>22498</v>
      </c>
      <c r="F11546" s="23">
        <v>850000</v>
      </c>
      <c r="G11546" s="24" t="s">
        <v>33</v>
      </c>
      <c r="H11546" s="23">
        <v>850000</v>
      </c>
      <c r="I11546" s="23">
        <v>85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499</v>
      </c>
      <c r="E11547" s="22" t="s">
        <v>22500</v>
      </c>
      <c r="F11547" s="23">
        <v>700000</v>
      </c>
      <c r="G11547" s="24" t="s">
        <v>33</v>
      </c>
      <c r="H11547" s="23">
        <v>700000</v>
      </c>
      <c r="I11547" s="23">
        <v>70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1</v>
      </c>
      <c r="E11548" s="22" t="s">
        <v>22502</v>
      </c>
      <c r="F11548" s="23">
        <v>678000</v>
      </c>
      <c r="G11548" s="24" t="s">
        <v>33</v>
      </c>
      <c r="H11548" s="23">
        <v>678000</v>
      </c>
      <c r="I11548" s="23">
        <v>678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3</v>
      </c>
      <c r="E11549" s="22" t="s">
        <v>22504</v>
      </c>
      <c r="F11549" s="23">
        <v>1840000</v>
      </c>
      <c r="G11549" s="24" t="s">
        <v>33</v>
      </c>
      <c r="H11549" s="23">
        <v>1840000</v>
      </c>
      <c r="I11549" s="24" t="s">
        <v>33</v>
      </c>
      <c r="J11549" s="24" t="s">
        <v>33</v>
      </c>
      <c r="K11549" s="23">
        <v>184000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184000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5</v>
      </c>
      <c r="E11550" s="22" t="s">
        <v>22506</v>
      </c>
      <c r="F11550" s="23">
        <v>480000</v>
      </c>
      <c r="G11550" s="24" t="s">
        <v>33</v>
      </c>
      <c r="H11550" s="23">
        <v>480000</v>
      </c>
      <c r="I11550" s="23">
        <v>480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7</v>
      </c>
      <c r="E11551" s="22" t="s">
        <v>22508</v>
      </c>
      <c r="F11551" s="23">
        <v>962000</v>
      </c>
      <c r="G11551" s="24" t="s">
        <v>33</v>
      </c>
      <c r="H11551" s="23">
        <v>962000</v>
      </c>
      <c r="I11551" s="23">
        <v>962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09</v>
      </c>
      <c r="E11552" s="22" t="s">
        <v>22510</v>
      </c>
      <c r="F11552" s="23">
        <v>379000</v>
      </c>
      <c r="G11552" s="24" t="s">
        <v>33</v>
      </c>
      <c r="H11552" s="23">
        <v>379000</v>
      </c>
      <c r="I11552" s="23">
        <v>379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1</v>
      </c>
      <c r="E11553" s="22" t="s">
        <v>22512</v>
      </c>
      <c r="F11553" s="23">
        <v>367000</v>
      </c>
      <c r="G11553" s="24" t="s">
        <v>33</v>
      </c>
      <c r="H11553" s="23">
        <v>367000</v>
      </c>
      <c r="I11553" s="23">
        <v>367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3</v>
      </c>
      <c r="E11554" s="22" t="s">
        <v>22514</v>
      </c>
      <c r="F11554" s="23">
        <v>942000</v>
      </c>
      <c r="G11554" s="24" t="s">
        <v>33</v>
      </c>
      <c r="H11554" s="23">
        <v>942000</v>
      </c>
      <c r="I11554" s="24" t="s">
        <v>33</v>
      </c>
      <c r="J11554" s="24" t="s">
        <v>33</v>
      </c>
      <c r="K11554" s="23">
        <v>9420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9420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5</v>
      </c>
      <c r="E11555" s="22" t="s">
        <v>15973</v>
      </c>
      <c r="F11555" s="23">
        <v>1287900</v>
      </c>
      <c r="G11555" s="24" t="s">
        <v>33</v>
      </c>
      <c r="H11555" s="23">
        <v>1287900</v>
      </c>
      <c r="I11555" s="23">
        <v>1287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6</v>
      </c>
      <c r="E11556" s="22" t="s">
        <v>15975</v>
      </c>
      <c r="F11556" s="23">
        <v>932900</v>
      </c>
      <c r="G11556" s="24" t="s">
        <v>33</v>
      </c>
      <c r="H11556" s="23">
        <v>932900</v>
      </c>
      <c r="I11556" s="23">
        <v>932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7</v>
      </c>
      <c r="E11557" s="22" t="s">
        <v>22518</v>
      </c>
      <c r="F11557" s="23">
        <v>616000</v>
      </c>
      <c r="G11557" s="24" t="s">
        <v>33</v>
      </c>
      <c r="H11557" s="23">
        <v>616000</v>
      </c>
      <c r="I11557" s="23">
        <v>603600</v>
      </c>
      <c r="J11557" s="25">
        <v>97.987012987012989</v>
      </c>
      <c r="K11557" s="23">
        <v>124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124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19</v>
      </c>
      <c r="E11558" s="22" t="s">
        <v>22520</v>
      </c>
      <c r="F11558" s="23">
        <v>713000</v>
      </c>
      <c r="G11558" s="24" t="s">
        <v>33</v>
      </c>
      <c r="H11558" s="23">
        <v>713000</v>
      </c>
      <c r="I11558" s="24" t="s">
        <v>33</v>
      </c>
      <c r="J11558" s="24" t="s">
        <v>33</v>
      </c>
      <c r="K11558" s="23">
        <v>71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71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1</v>
      </c>
      <c r="E11559" s="22" t="s">
        <v>22522</v>
      </c>
      <c r="F11559" s="23">
        <v>273000</v>
      </c>
      <c r="G11559" s="24" t="s">
        <v>33</v>
      </c>
      <c r="H11559" s="23">
        <v>273000</v>
      </c>
      <c r="I11559" s="24" t="s">
        <v>33</v>
      </c>
      <c r="J11559" s="24" t="s">
        <v>33</v>
      </c>
      <c r="K11559" s="23">
        <v>27300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27300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3</v>
      </c>
      <c r="E11560" s="22" t="s">
        <v>22524</v>
      </c>
      <c r="F11560" s="23">
        <v>151000</v>
      </c>
      <c r="G11560" s="24" t="s">
        <v>33</v>
      </c>
      <c r="H11560" s="23">
        <v>151000</v>
      </c>
      <c r="I11560" s="23">
        <v>151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5</v>
      </c>
      <c r="E11561" s="22" t="s">
        <v>22526</v>
      </c>
      <c r="F11561" s="23">
        <v>216000</v>
      </c>
      <c r="G11561" s="24" t="s">
        <v>33</v>
      </c>
      <c r="H11561" s="23">
        <v>216000</v>
      </c>
      <c r="I11561" s="24" t="s">
        <v>33</v>
      </c>
      <c r="J11561" s="24" t="s">
        <v>33</v>
      </c>
      <c r="K11561" s="23">
        <v>21600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21600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7</v>
      </c>
      <c r="E11562" s="22" t="s">
        <v>22528</v>
      </c>
      <c r="F11562" s="23">
        <v>778000</v>
      </c>
      <c r="G11562" s="24" t="s">
        <v>33</v>
      </c>
      <c r="H11562" s="23">
        <v>778000</v>
      </c>
      <c r="I11562" s="23">
        <v>778000</v>
      </c>
      <c r="J11562" s="25">
        <v>100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29</v>
      </c>
      <c r="E11563" s="22" t="s">
        <v>22530</v>
      </c>
      <c r="F11563" s="23">
        <v>186500</v>
      </c>
      <c r="G11563" s="24" t="s">
        <v>33</v>
      </c>
      <c r="H11563" s="23">
        <v>186500</v>
      </c>
      <c r="I11563" s="23">
        <v>1865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1</v>
      </c>
      <c r="E11564" s="22" t="s">
        <v>22532</v>
      </c>
      <c r="F11564" s="23">
        <v>4438000</v>
      </c>
      <c r="G11564" s="24" t="s">
        <v>33</v>
      </c>
      <c r="H11564" s="23">
        <v>4438000</v>
      </c>
      <c r="I11564" s="24" t="s">
        <v>33</v>
      </c>
      <c r="J11564" s="24" t="s">
        <v>33</v>
      </c>
      <c r="K11564" s="23">
        <v>4438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4438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3</v>
      </c>
      <c r="E11565" s="22" t="s">
        <v>22534</v>
      </c>
      <c r="F11565" s="23">
        <v>530000</v>
      </c>
      <c r="G11565" s="24" t="s">
        <v>33</v>
      </c>
      <c r="H11565" s="23">
        <v>530000</v>
      </c>
      <c r="I11565" s="24" t="s">
        <v>33</v>
      </c>
      <c r="J11565" s="24" t="s">
        <v>33</v>
      </c>
      <c r="K11565" s="23">
        <v>530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530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5</v>
      </c>
      <c r="E11566" s="22" t="s">
        <v>22536</v>
      </c>
      <c r="F11566" s="23">
        <v>168000</v>
      </c>
      <c r="G11566" s="24" t="s">
        <v>33</v>
      </c>
      <c r="H11566" s="23">
        <v>168000</v>
      </c>
      <c r="I11566" s="24" t="s">
        <v>33</v>
      </c>
      <c r="J11566" s="24" t="s">
        <v>33</v>
      </c>
      <c r="K11566" s="23">
        <v>16800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16800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7</v>
      </c>
      <c r="E11567" s="22" t="s">
        <v>22538</v>
      </c>
      <c r="F11567" s="23">
        <v>920000</v>
      </c>
      <c r="G11567" s="24" t="s">
        <v>33</v>
      </c>
      <c r="H11567" s="23">
        <v>920000</v>
      </c>
      <c r="I11567" s="23">
        <v>920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39</v>
      </c>
      <c r="E11568" s="22" t="s">
        <v>22540</v>
      </c>
      <c r="F11568" s="23">
        <v>690000</v>
      </c>
      <c r="G11568" s="24" t="s">
        <v>33</v>
      </c>
      <c r="H11568" s="23">
        <v>690000</v>
      </c>
      <c r="I11568" s="24" t="s">
        <v>33</v>
      </c>
      <c r="J11568" s="24" t="s">
        <v>33</v>
      </c>
      <c r="K11568" s="23">
        <v>690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690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1</v>
      </c>
      <c r="E11569" s="22" t="s">
        <v>22542</v>
      </c>
      <c r="F11569" s="23">
        <v>472000</v>
      </c>
      <c r="G11569" s="24" t="s">
        <v>33</v>
      </c>
      <c r="H11569" s="23">
        <v>472000</v>
      </c>
      <c r="I11569" s="24" t="s">
        <v>33</v>
      </c>
      <c r="J11569" s="24" t="s">
        <v>33</v>
      </c>
      <c r="K11569" s="23">
        <v>47200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472000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3</v>
      </c>
      <c r="E11570" s="22" t="s">
        <v>22544</v>
      </c>
      <c r="F11570" s="23">
        <v>1731777</v>
      </c>
      <c r="G11570" s="24" t="s">
        <v>33</v>
      </c>
      <c r="H11570" s="23">
        <v>1731777</v>
      </c>
      <c r="I11570" s="23">
        <v>1731777</v>
      </c>
      <c r="J11570" s="25">
        <v>100</v>
      </c>
      <c r="K11570" s="23">
        <v>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5</v>
      </c>
      <c r="E11571" s="22" t="s">
        <v>22546</v>
      </c>
      <c r="F11571" s="23">
        <v>1860000</v>
      </c>
      <c r="G11571" s="24" t="s">
        <v>33</v>
      </c>
      <c r="H11571" s="23">
        <v>1860000</v>
      </c>
      <c r="I11571" s="24" t="s">
        <v>33</v>
      </c>
      <c r="J11571" s="24" t="s">
        <v>33</v>
      </c>
      <c r="K11571" s="23">
        <v>186000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186000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7</v>
      </c>
      <c r="E11572" s="22" t="s">
        <v>22548</v>
      </c>
      <c r="F11572" s="23">
        <v>755730</v>
      </c>
      <c r="G11572" s="24" t="s">
        <v>33</v>
      </c>
      <c r="H11572" s="23">
        <v>755730</v>
      </c>
      <c r="I11572" s="23">
        <v>75573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49</v>
      </c>
      <c r="E11573" s="22" t="s">
        <v>22550</v>
      </c>
      <c r="F11573" s="23">
        <v>639900</v>
      </c>
      <c r="G11573" s="24" t="s">
        <v>33</v>
      </c>
      <c r="H11573" s="23">
        <v>639900</v>
      </c>
      <c r="I11573" s="23">
        <v>6399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1</v>
      </c>
      <c r="E11574" s="22" t="s">
        <v>22552</v>
      </c>
      <c r="F11574" s="23">
        <v>777000</v>
      </c>
      <c r="G11574" s="24" t="s">
        <v>33</v>
      </c>
      <c r="H11574" s="23">
        <v>777000</v>
      </c>
      <c r="I11574" s="23">
        <v>7770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3</v>
      </c>
      <c r="E11575" s="22" t="s">
        <v>22554</v>
      </c>
      <c r="F11575" s="23">
        <v>2160450</v>
      </c>
      <c r="G11575" s="24" t="s">
        <v>33</v>
      </c>
      <c r="H11575" s="23">
        <v>2160450</v>
      </c>
      <c r="I11575" s="24" t="s">
        <v>33</v>
      </c>
      <c r="J11575" s="24" t="s">
        <v>33</v>
      </c>
      <c r="K11575" s="23">
        <v>216045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216045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5</v>
      </c>
      <c r="E11576" s="22" t="s">
        <v>22556</v>
      </c>
      <c r="F11576" s="23">
        <v>780000</v>
      </c>
      <c r="G11576" s="24" t="s">
        <v>33</v>
      </c>
      <c r="H11576" s="23">
        <v>780000</v>
      </c>
      <c r="I11576" s="23">
        <v>780000</v>
      </c>
      <c r="J11576" s="25">
        <v>100</v>
      </c>
      <c r="K11576" s="23">
        <v>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7</v>
      </c>
      <c r="E11577" s="22" t="s">
        <v>22558</v>
      </c>
      <c r="F11577" s="23">
        <v>272000</v>
      </c>
      <c r="G11577" s="24" t="s">
        <v>33</v>
      </c>
      <c r="H11577" s="23">
        <v>272000</v>
      </c>
      <c r="I11577" s="24" t="s">
        <v>33</v>
      </c>
      <c r="J11577" s="24" t="s">
        <v>33</v>
      </c>
      <c r="K11577" s="23">
        <v>27200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27200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59</v>
      </c>
      <c r="E11578" s="22" t="s">
        <v>22560</v>
      </c>
      <c r="F11578" s="23">
        <v>698388.33</v>
      </c>
      <c r="G11578" s="24" t="s">
        <v>33</v>
      </c>
      <c r="H11578" s="23">
        <v>698388.33</v>
      </c>
      <c r="I11578" s="23">
        <v>698388.33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1</v>
      </c>
      <c r="E11579" s="22" t="s">
        <v>22562</v>
      </c>
      <c r="F11579" s="23">
        <v>373500</v>
      </c>
      <c r="G11579" s="24" t="s">
        <v>33</v>
      </c>
      <c r="H11579" s="23">
        <v>373500</v>
      </c>
      <c r="I11579" s="23">
        <v>373500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3</v>
      </c>
      <c r="E11580" s="22" t="s">
        <v>22564</v>
      </c>
      <c r="F11580" s="23">
        <v>400000</v>
      </c>
      <c r="G11580" s="24" t="s">
        <v>33</v>
      </c>
      <c r="H11580" s="23">
        <v>400000</v>
      </c>
      <c r="I11580" s="24" t="s">
        <v>33</v>
      </c>
      <c r="J11580" s="24" t="s">
        <v>33</v>
      </c>
      <c r="K11580" s="23">
        <v>400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400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5</v>
      </c>
      <c r="E11581" s="22" t="s">
        <v>22566</v>
      </c>
      <c r="F11581" s="23">
        <v>1009000</v>
      </c>
      <c r="G11581" s="24" t="s">
        <v>33</v>
      </c>
      <c r="H11581" s="23">
        <v>1009000</v>
      </c>
      <c r="I11581" s="24" t="s">
        <v>33</v>
      </c>
      <c r="J11581" s="24" t="s">
        <v>33</v>
      </c>
      <c r="K11581" s="23">
        <v>1009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009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7</v>
      </c>
      <c r="E11582" s="22" t="s">
        <v>22568</v>
      </c>
      <c r="F11582" s="23">
        <v>1496000</v>
      </c>
      <c r="G11582" s="24" t="s">
        <v>33</v>
      </c>
      <c r="H11582" s="23">
        <v>1496000</v>
      </c>
      <c r="I11582" s="24" t="s">
        <v>33</v>
      </c>
      <c r="J11582" s="24" t="s">
        <v>33</v>
      </c>
      <c r="K11582" s="23">
        <v>1496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1496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69</v>
      </c>
      <c r="E11583" s="22" t="s">
        <v>22570</v>
      </c>
      <c r="F11583" s="23">
        <v>370000</v>
      </c>
      <c r="G11583" s="24" t="s">
        <v>33</v>
      </c>
      <c r="H11583" s="23">
        <v>370000</v>
      </c>
      <c r="I11583" s="24" t="s">
        <v>33</v>
      </c>
      <c r="J11583" s="24" t="s">
        <v>33</v>
      </c>
      <c r="K11583" s="23">
        <v>370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3700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1</v>
      </c>
      <c r="E11584" s="22" t="s">
        <v>22572</v>
      </c>
      <c r="F11584" s="23">
        <v>623700</v>
      </c>
      <c r="G11584" s="24" t="s">
        <v>33</v>
      </c>
      <c r="H11584" s="23">
        <v>623700</v>
      </c>
      <c r="I11584" s="24" t="s">
        <v>33</v>
      </c>
      <c r="J11584" s="24" t="s">
        <v>33</v>
      </c>
      <c r="K11584" s="23">
        <v>6237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6237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3</v>
      </c>
      <c r="E11585" s="22" t="s">
        <v>22574</v>
      </c>
      <c r="F11585" s="23">
        <v>1178000</v>
      </c>
      <c r="G11585" s="24" t="s">
        <v>33</v>
      </c>
      <c r="H11585" s="23">
        <v>1178000</v>
      </c>
      <c r="I11585" s="24" t="s">
        <v>33</v>
      </c>
      <c r="J11585" s="24" t="s">
        <v>33</v>
      </c>
      <c r="K11585" s="23">
        <v>117800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1178000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5</v>
      </c>
      <c r="E11586" s="22" t="s">
        <v>22576</v>
      </c>
      <c r="F11586" s="23">
        <v>718999</v>
      </c>
      <c r="G11586" s="24" t="s">
        <v>33</v>
      </c>
      <c r="H11586" s="23">
        <v>718999</v>
      </c>
      <c r="I11586" s="24" t="s">
        <v>33</v>
      </c>
      <c r="J11586" s="24" t="s">
        <v>33</v>
      </c>
      <c r="K11586" s="23">
        <v>718999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718999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7</v>
      </c>
      <c r="E11587" s="22" t="s">
        <v>22578</v>
      </c>
      <c r="F11587" s="23">
        <v>495000</v>
      </c>
      <c r="G11587" s="24" t="s">
        <v>33</v>
      </c>
      <c r="H11587" s="23">
        <v>495000</v>
      </c>
      <c r="I11587" s="23">
        <v>4950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79</v>
      </c>
      <c r="E11588" s="22" t="s">
        <v>22580</v>
      </c>
      <c r="F11588" s="23">
        <v>399800</v>
      </c>
      <c r="G11588" s="24" t="s">
        <v>33</v>
      </c>
      <c r="H11588" s="23">
        <v>399800</v>
      </c>
      <c r="I11588" s="23">
        <v>3998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1</v>
      </c>
      <c r="E11589" s="22" t="s">
        <v>22582</v>
      </c>
      <c r="F11589" s="23">
        <v>820000</v>
      </c>
      <c r="G11589" s="24" t="s">
        <v>33</v>
      </c>
      <c r="H11589" s="23">
        <v>820000</v>
      </c>
      <c r="I11589" s="24" t="s">
        <v>33</v>
      </c>
      <c r="J11589" s="24" t="s">
        <v>33</v>
      </c>
      <c r="K11589" s="23">
        <v>82000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820000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3</v>
      </c>
      <c r="E11590" s="22" t="s">
        <v>22584</v>
      </c>
      <c r="F11590" s="23">
        <v>644444</v>
      </c>
      <c r="G11590" s="24" t="s">
        <v>33</v>
      </c>
      <c r="H11590" s="23">
        <v>644444</v>
      </c>
      <c r="I11590" s="24" t="s">
        <v>33</v>
      </c>
      <c r="J11590" s="24" t="s">
        <v>33</v>
      </c>
      <c r="K11590" s="23">
        <v>644444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44444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5</v>
      </c>
      <c r="E11591" s="22" t="s">
        <v>22586</v>
      </c>
      <c r="F11591" s="23">
        <v>620000</v>
      </c>
      <c r="G11591" s="24" t="s">
        <v>33</v>
      </c>
      <c r="H11591" s="23">
        <v>620000</v>
      </c>
      <c r="I11591" s="24" t="s">
        <v>33</v>
      </c>
      <c r="J11591" s="24" t="s">
        <v>33</v>
      </c>
      <c r="K11591" s="23">
        <v>6200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6200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7</v>
      </c>
      <c r="E11592" s="22" t="s">
        <v>22588</v>
      </c>
      <c r="F11592" s="23">
        <v>1358500</v>
      </c>
      <c r="G11592" s="24" t="s">
        <v>33</v>
      </c>
      <c r="H11592" s="23">
        <v>1358500</v>
      </c>
      <c r="I11592" s="24" t="s">
        <v>33</v>
      </c>
      <c r="J11592" s="24" t="s">
        <v>33</v>
      </c>
      <c r="K11592" s="23">
        <v>13585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13585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89</v>
      </c>
      <c r="E11593" s="22" t="s">
        <v>22590</v>
      </c>
      <c r="F11593" s="23">
        <v>480000</v>
      </c>
      <c r="G11593" s="24" t="s">
        <v>33</v>
      </c>
      <c r="H11593" s="23">
        <v>480000</v>
      </c>
      <c r="I11593" s="24" t="s">
        <v>33</v>
      </c>
      <c r="J11593" s="24" t="s">
        <v>33</v>
      </c>
      <c r="K11593" s="23">
        <v>4800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4800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1</v>
      </c>
      <c r="E11594" s="22" t="s">
        <v>22592</v>
      </c>
      <c r="F11594" s="23">
        <v>1241100</v>
      </c>
      <c r="G11594" s="24" t="s">
        <v>33</v>
      </c>
      <c r="H11594" s="23">
        <v>1241100</v>
      </c>
      <c r="I11594" s="24" t="s">
        <v>33</v>
      </c>
      <c r="J11594" s="24" t="s">
        <v>33</v>
      </c>
      <c r="K11594" s="23">
        <v>12411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12411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3</v>
      </c>
      <c r="E11595" s="22" t="s">
        <v>22594</v>
      </c>
      <c r="F11595" s="23">
        <v>698000</v>
      </c>
      <c r="G11595" s="24" t="s">
        <v>33</v>
      </c>
      <c r="H11595" s="23">
        <v>698000</v>
      </c>
      <c r="I11595" s="24" t="s">
        <v>33</v>
      </c>
      <c r="J11595" s="24" t="s">
        <v>33</v>
      </c>
      <c r="K11595" s="23">
        <v>6980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69800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5</v>
      </c>
      <c r="E11596" s="22" t="s">
        <v>22596</v>
      </c>
      <c r="F11596" s="23">
        <v>885000</v>
      </c>
      <c r="G11596" s="24" t="s">
        <v>33</v>
      </c>
      <c r="H11596" s="23">
        <v>885000</v>
      </c>
      <c r="I11596" s="23">
        <v>885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7</v>
      </c>
      <c r="E11597" s="22" t="s">
        <v>22598</v>
      </c>
      <c r="F11597" s="23">
        <v>657000</v>
      </c>
      <c r="G11597" s="24" t="s">
        <v>33</v>
      </c>
      <c r="H11597" s="23">
        <v>657000</v>
      </c>
      <c r="I11597" s="23">
        <v>657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599</v>
      </c>
      <c r="E11598" s="22" t="s">
        <v>22600</v>
      </c>
      <c r="F11598" s="23">
        <v>553000</v>
      </c>
      <c r="G11598" s="24" t="s">
        <v>33</v>
      </c>
      <c r="H11598" s="23">
        <v>553000</v>
      </c>
      <c r="I11598" s="23">
        <v>553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1</v>
      </c>
      <c r="E11599" s="22" t="s">
        <v>22602</v>
      </c>
      <c r="F11599" s="23">
        <v>382000</v>
      </c>
      <c r="G11599" s="24" t="s">
        <v>33</v>
      </c>
      <c r="H11599" s="23">
        <v>382000</v>
      </c>
      <c r="I11599" s="23">
        <v>382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3</v>
      </c>
      <c r="E11600" s="22" t="s">
        <v>22604</v>
      </c>
      <c r="F11600" s="23">
        <v>563300</v>
      </c>
      <c r="G11600" s="24" t="s">
        <v>33</v>
      </c>
      <c r="H11600" s="23">
        <v>563300</v>
      </c>
      <c r="I11600" s="24" t="s">
        <v>33</v>
      </c>
      <c r="J11600" s="24" t="s">
        <v>33</v>
      </c>
      <c r="K11600" s="23">
        <v>5633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5633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5</v>
      </c>
      <c r="E11601" s="22" t="s">
        <v>22606</v>
      </c>
      <c r="F11601" s="23">
        <v>267000</v>
      </c>
      <c r="G11601" s="24" t="s">
        <v>33</v>
      </c>
      <c r="H11601" s="23">
        <v>267000</v>
      </c>
      <c r="I11601" s="24" t="s">
        <v>33</v>
      </c>
      <c r="J11601" s="24" t="s">
        <v>33</v>
      </c>
      <c r="K11601" s="23">
        <v>267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267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7</v>
      </c>
      <c r="E11602" s="22" t="s">
        <v>22608</v>
      </c>
      <c r="F11602" s="23">
        <v>1760000</v>
      </c>
      <c r="G11602" s="24" t="s">
        <v>33</v>
      </c>
      <c r="H11602" s="23">
        <v>1760000</v>
      </c>
      <c r="I11602" s="23">
        <v>1750000</v>
      </c>
      <c r="J11602" s="25">
        <v>99.431818181818187</v>
      </c>
      <c r="K11602" s="23">
        <v>1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1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09</v>
      </c>
      <c r="E11603" s="22" t="s">
        <v>22610</v>
      </c>
      <c r="F11603" s="23">
        <v>740000</v>
      </c>
      <c r="G11603" s="24" t="s">
        <v>33</v>
      </c>
      <c r="H11603" s="23">
        <v>740000</v>
      </c>
      <c r="I11603" s="23">
        <v>740000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1</v>
      </c>
      <c r="E11604" s="22" t="s">
        <v>22612</v>
      </c>
      <c r="F11604" s="23">
        <v>475918</v>
      </c>
      <c r="G11604" s="24" t="s">
        <v>33</v>
      </c>
      <c r="H11604" s="23">
        <v>475918</v>
      </c>
      <c r="I11604" s="23">
        <v>475918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3</v>
      </c>
      <c r="E11605" s="22" t="s">
        <v>22614</v>
      </c>
      <c r="F11605" s="23">
        <v>346000</v>
      </c>
      <c r="G11605" s="24" t="s">
        <v>33</v>
      </c>
      <c r="H11605" s="23">
        <v>346000</v>
      </c>
      <c r="I11605" s="24" t="s">
        <v>33</v>
      </c>
      <c r="J11605" s="24" t="s">
        <v>33</v>
      </c>
      <c r="K11605" s="23">
        <v>346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346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5</v>
      </c>
      <c r="E11606" s="22" t="s">
        <v>22616</v>
      </c>
      <c r="F11606" s="23">
        <v>695000</v>
      </c>
      <c r="G11606" s="24" t="s">
        <v>33</v>
      </c>
      <c r="H11606" s="23">
        <v>695000</v>
      </c>
      <c r="I11606" s="24" t="s">
        <v>33</v>
      </c>
      <c r="J11606" s="24" t="s">
        <v>33</v>
      </c>
      <c r="K11606" s="23">
        <v>695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69500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7</v>
      </c>
      <c r="E11607" s="22" t="s">
        <v>22618</v>
      </c>
      <c r="F11607" s="23">
        <v>2940000</v>
      </c>
      <c r="G11607" s="24" t="s">
        <v>33</v>
      </c>
      <c r="H11607" s="23">
        <v>2940000</v>
      </c>
      <c r="I11607" s="23">
        <v>2940000</v>
      </c>
      <c r="J11607" s="25">
        <v>100</v>
      </c>
      <c r="K11607" s="23">
        <v>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19</v>
      </c>
      <c r="E11608" s="22" t="s">
        <v>22620</v>
      </c>
      <c r="F11608" s="23">
        <v>446500</v>
      </c>
      <c r="G11608" s="24" t="s">
        <v>33</v>
      </c>
      <c r="H11608" s="23">
        <v>446500</v>
      </c>
      <c r="I11608" s="24" t="s">
        <v>33</v>
      </c>
      <c r="J11608" s="24" t="s">
        <v>33</v>
      </c>
      <c r="K11608" s="23">
        <v>4465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4650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1</v>
      </c>
      <c r="E11609" s="22" t="s">
        <v>22622</v>
      </c>
      <c r="F11609" s="23">
        <v>408900</v>
      </c>
      <c r="G11609" s="24" t="s">
        <v>33</v>
      </c>
      <c r="H11609" s="23">
        <v>408900</v>
      </c>
      <c r="I11609" s="23">
        <v>4089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3</v>
      </c>
      <c r="E11610" s="22" t="s">
        <v>22624</v>
      </c>
      <c r="F11610" s="23">
        <v>749000</v>
      </c>
      <c r="G11610" s="24" t="s">
        <v>33</v>
      </c>
      <c r="H11610" s="23">
        <v>749000</v>
      </c>
      <c r="I11610" s="23">
        <v>7490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5</v>
      </c>
      <c r="E11611" s="22" t="s">
        <v>22626</v>
      </c>
      <c r="F11611" s="23">
        <v>472900</v>
      </c>
      <c r="G11611" s="24" t="s">
        <v>33</v>
      </c>
      <c r="H11611" s="23">
        <v>472900</v>
      </c>
      <c r="I11611" s="24" t="s">
        <v>33</v>
      </c>
      <c r="J11611" s="24" t="s">
        <v>33</v>
      </c>
      <c r="K11611" s="23">
        <v>4729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729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7</v>
      </c>
      <c r="E11612" s="22" t="s">
        <v>22628</v>
      </c>
      <c r="F11612" s="23">
        <v>404000</v>
      </c>
      <c r="G11612" s="24" t="s">
        <v>33</v>
      </c>
      <c r="H11612" s="23">
        <v>404000</v>
      </c>
      <c r="I11612" s="24" t="s">
        <v>33</v>
      </c>
      <c r="J11612" s="24" t="s">
        <v>33</v>
      </c>
      <c r="K11612" s="23">
        <v>404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404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29</v>
      </c>
      <c r="E11613" s="22" t="s">
        <v>22630</v>
      </c>
      <c r="F11613" s="23">
        <v>1990000</v>
      </c>
      <c r="G11613" s="24" t="s">
        <v>33</v>
      </c>
      <c r="H11613" s="23">
        <v>1990000</v>
      </c>
      <c r="I11613" s="24" t="s">
        <v>33</v>
      </c>
      <c r="J11613" s="24" t="s">
        <v>33</v>
      </c>
      <c r="K11613" s="23">
        <v>1990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1990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1</v>
      </c>
      <c r="E11614" s="22" t="s">
        <v>22632</v>
      </c>
      <c r="F11614" s="23">
        <v>3776000</v>
      </c>
      <c r="G11614" s="24" t="s">
        <v>33</v>
      </c>
      <c r="H11614" s="23">
        <v>3776000</v>
      </c>
      <c r="I11614" s="24" t="s">
        <v>33</v>
      </c>
      <c r="J11614" s="24" t="s">
        <v>33</v>
      </c>
      <c r="K11614" s="23">
        <v>3776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3776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3</v>
      </c>
      <c r="E11615" s="22" t="s">
        <v>22634</v>
      </c>
      <c r="F11615" s="23">
        <v>1250000</v>
      </c>
      <c r="G11615" s="24" t="s">
        <v>33</v>
      </c>
      <c r="H11615" s="23">
        <v>1250000</v>
      </c>
      <c r="I11615" s="24" t="s">
        <v>33</v>
      </c>
      <c r="J11615" s="24" t="s">
        <v>33</v>
      </c>
      <c r="K11615" s="23">
        <v>125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25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5</v>
      </c>
      <c r="E11616" s="22" t="s">
        <v>22636</v>
      </c>
      <c r="F11616" s="23">
        <v>1080000</v>
      </c>
      <c r="G11616" s="24" t="s">
        <v>33</v>
      </c>
      <c r="H11616" s="23">
        <v>1080000</v>
      </c>
      <c r="I11616" s="24" t="s">
        <v>33</v>
      </c>
      <c r="J11616" s="24" t="s">
        <v>33</v>
      </c>
      <c r="K11616" s="23">
        <v>108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0800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7</v>
      </c>
      <c r="E11617" s="22" t="s">
        <v>22638</v>
      </c>
      <c r="F11617" s="23">
        <v>2693100</v>
      </c>
      <c r="G11617" s="24" t="s">
        <v>33</v>
      </c>
      <c r="H11617" s="23">
        <v>2693100</v>
      </c>
      <c r="I11617" s="23">
        <v>1650000</v>
      </c>
      <c r="J11617" s="25">
        <v>61.267684081541717</v>
      </c>
      <c r="K11617" s="23">
        <v>10431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4310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39</v>
      </c>
      <c r="E11618" s="22" t="s">
        <v>22640</v>
      </c>
      <c r="F11618" s="23">
        <v>500000</v>
      </c>
      <c r="G11618" s="24" t="s">
        <v>33</v>
      </c>
      <c r="H11618" s="23">
        <v>500000</v>
      </c>
      <c r="I11618" s="23">
        <v>500000</v>
      </c>
      <c r="J11618" s="25">
        <v>100</v>
      </c>
      <c r="K11618" s="23">
        <v>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1</v>
      </c>
      <c r="E11619" s="22" t="s">
        <v>22642</v>
      </c>
      <c r="F11619" s="23">
        <v>1339000</v>
      </c>
      <c r="G11619" s="24" t="s">
        <v>33</v>
      </c>
      <c r="H11619" s="23">
        <v>1339000</v>
      </c>
      <c r="I11619" s="24" t="s">
        <v>33</v>
      </c>
      <c r="J11619" s="24" t="s">
        <v>33</v>
      </c>
      <c r="K11619" s="23">
        <v>1339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339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3</v>
      </c>
      <c r="E11620" s="22" t="s">
        <v>22644</v>
      </c>
      <c r="F11620" s="23">
        <v>1570000</v>
      </c>
      <c r="G11620" s="24" t="s">
        <v>33</v>
      </c>
      <c r="H11620" s="23">
        <v>1570000</v>
      </c>
      <c r="I11620" s="24" t="s">
        <v>33</v>
      </c>
      <c r="J11620" s="24" t="s">
        <v>33</v>
      </c>
      <c r="K11620" s="23">
        <v>1570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1570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5</v>
      </c>
      <c r="E11621" s="22" t="s">
        <v>22646</v>
      </c>
      <c r="F11621" s="23">
        <v>1250000</v>
      </c>
      <c r="G11621" s="24" t="s">
        <v>33</v>
      </c>
      <c r="H11621" s="23">
        <v>1250000</v>
      </c>
      <c r="I11621" s="23">
        <v>923000</v>
      </c>
      <c r="J11621" s="25">
        <v>73.84</v>
      </c>
      <c r="K11621" s="23">
        <v>327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32700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7</v>
      </c>
      <c r="E11622" s="22" t="s">
        <v>22648</v>
      </c>
      <c r="F11622" s="23">
        <v>1199000</v>
      </c>
      <c r="G11622" s="24" t="s">
        <v>33</v>
      </c>
      <c r="H11622" s="23">
        <v>1199000</v>
      </c>
      <c r="I11622" s="23">
        <v>1199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49</v>
      </c>
      <c r="E11623" s="22" t="s">
        <v>22650</v>
      </c>
      <c r="F11623" s="23">
        <v>720000</v>
      </c>
      <c r="G11623" s="24" t="s">
        <v>33</v>
      </c>
      <c r="H11623" s="23">
        <v>720000</v>
      </c>
      <c r="I11623" s="23">
        <v>720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1</v>
      </c>
      <c r="E11624" s="22" t="s">
        <v>22652</v>
      </c>
      <c r="F11624" s="23">
        <v>825000</v>
      </c>
      <c r="G11624" s="24" t="s">
        <v>33</v>
      </c>
      <c r="H11624" s="23">
        <v>825000</v>
      </c>
      <c r="I11624" s="23">
        <v>825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3</v>
      </c>
      <c r="E11625" s="22" t="s">
        <v>22654</v>
      </c>
      <c r="F11625" s="23">
        <v>1089900</v>
      </c>
      <c r="G11625" s="24" t="s">
        <v>33</v>
      </c>
      <c r="H11625" s="23">
        <v>1089900</v>
      </c>
      <c r="I11625" s="24" t="s">
        <v>33</v>
      </c>
      <c r="J11625" s="24" t="s">
        <v>33</v>
      </c>
      <c r="K11625" s="23">
        <v>10899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0899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5</v>
      </c>
      <c r="E11626" s="22" t="s">
        <v>22656</v>
      </c>
      <c r="F11626" s="23">
        <v>1333000</v>
      </c>
      <c r="G11626" s="24" t="s">
        <v>33</v>
      </c>
      <c r="H11626" s="23">
        <v>1333000</v>
      </c>
      <c r="I11626" s="24" t="s">
        <v>33</v>
      </c>
      <c r="J11626" s="24" t="s">
        <v>33</v>
      </c>
      <c r="K11626" s="23">
        <v>1333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1333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7</v>
      </c>
      <c r="E11627" s="22" t="s">
        <v>22658</v>
      </c>
      <c r="F11627" s="23">
        <v>1285000</v>
      </c>
      <c r="G11627" s="24" t="s">
        <v>33</v>
      </c>
      <c r="H11627" s="23">
        <v>1285000</v>
      </c>
      <c r="I11627" s="23">
        <v>875000</v>
      </c>
      <c r="J11627" s="25">
        <v>68.093385214007782</v>
      </c>
      <c r="K11627" s="23">
        <v>4100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1000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59</v>
      </c>
      <c r="E11628" s="22" t="s">
        <v>22660</v>
      </c>
      <c r="F11628" s="23">
        <v>429400</v>
      </c>
      <c r="G11628" s="24" t="s">
        <v>33</v>
      </c>
      <c r="H11628" s="23">
        <v>429400</v>
      </c>
      <c r="I11628" s="23">
        <v>4294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1</v>
      </c>
      <c r="E11629" s="22" t="s">
        <v>22662</v>
      </c>
      <c r="F11629" s="23">
        <v>167000</v>
      </c>
      <c r="G11629" s="24" t="s">
        <v>33</v>
      </c>
      <c r="H11629" s="23">
        <v>167000</v>
      </c>
      <c r="I11629" s="23">
        <v>1670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3</v>
      </c>
      <c r="E11630" s="22" t="s">
        <v>22664</v>
      </c>
      <c r="F11630" s="23">
        <v>173000</v>
      </c>
      <c r="G11630" s="24" t="s">
        <v>33</v>
      </c>
      <c r="H11630" s="23">
        <v>173000</v>
      </c>
      <c r="I11630" s="24" t="s">
        <v>33</v>
      </c>
      <c r="J11630" s="24" t="s">
        <v>33</v>
      </c>
      <c r="K11630" s="23">
        <v>17300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17300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5</v>
      </c>
      <c r="E11631" s="22" t="s">
        <v>22666</v>
      </c>
      <c r="F11631" s="23">
        <v>310000</v>
      </c>
      <c r="G11631" s="24" t="s">
        <v>33</v>
      </c>
      <c r="H11631" s="23">
        <v>310000</v>
      </c>
      <c r="I11631" s="23">
        <v>310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7</v>
      </c>
      <c r="E11632" s="22" t="s">
        <v>22668</v>
      </c>
      <c r="F11632" s="23">
        <v>995000</v>
      </c>
      <c r="G11632" s="24" t="s">
        <v>33</v>
      </c>
      <c r="H11632" s="23">
        <v>995000</v>
      </c>
      <c r="I11632" s="23">
        <v>995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69</v>
      </c>
      <c r="E11633" s="22" t="s">
        <v>22670</v>
      </c>
      <c r="F11633" s="23">
        <v>717000</v>
      </c>
      <c r="G11633" s="24" t="s">
        <v>33</v>
      </c>
      <c r="H11633" s="23">
        <v>717000</v>
      </c>
      <c r="I11633" s="24" t="s">
        <v>33</v>
      </c>
      <c r="J11633" s="24" t="s">
        <v>33</v>
      </c>
      <c r="K11633" s="23">
        <v>71700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71700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1</v>
      </c>
      <c r="E11634" s="22" t="s">
        <v>22672</v>
      </c>
      <c r="F11634" s="23">
        <v>390000</v>
      </c>
      <c r="G11634" s="24" t="s">
        <v>33</v>
      </c>
      <c r="H11634" s="23">
        <v>390000</v>
      </c>
      <c r="I11634" s="23">
        <v>390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3</v>
      </c>
      <c r="E11635" s="22" t="s">
        <v>22674</v>
      </c>
      <c r="F11635" s="23">
        <v>825000</v>
      </c>
      <c r="G11635" s="24" t="s">
        <v>33</v>
      </c>
      <c r="H11635" s="23">
        <v>825000</v>
      </c>
      <c r="I11635" s="23">
        <v>825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5</v>
      </c>
      <c r="E11636" s="22" t="s">
        <v>22676</v>
      </c>
      <c r="F11636" s="23">
        <v>1160000</v>
      </c>
      <c r="G11636" s="24" t="s">
        <v>33</v>
      </c>
      <c r="H11636" s="23">
        <v>1160000</v>
      </c>
      <c r="I11636" s="23">
        <v>1160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7</v>
      </c>
      <c r="E11637" s="22" t="s">
        <v>22678</v>
      </c>
      <c r="F11637" s="23">
        <v>393800</v>
      </c>
      <c r="G11637" s="24" t="s">
        <v>33</v>
      </c>
      <c r="H11637" s="23">
        <v>393800</v>
      </c>
      <c r="I11637" s="24" t="s">
        <v>33</v>
      </c>
      <c r="J11637" s="24" t="s">
        <v>33</v>
      </c>
      <c r="K11637" s="23">
        <v>39380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39380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79</v>
      </c>
      <c r="E11638" s="22" t="s">
        <v>22680</v>
      </c>
      <c r="F11638" s="23">
        <v>535000</v>
      </c>
      <c r="G11638" s="24" t="s">
        <v>33</v>
      </c>
      <c r="H11638" s="23">
        <v>535000</v>
      </c>
      <c r="I11638" s="23">
        <v>535000</v>
      </c>
      <c r="J11638" s="25">
        <v>100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1</v>
      </c>
      <c r="E11639" s="22" t="s">
        <v>22682</v>
      </c>
      <c r="F11639" s="23">
        <v>940000</v>
      </c>
      <c r="G11639" s="24" t="s">
        <v>33</v>
      </c>
      <c r="H11639" s="23">
        <v>940000</v>
      </c>
      <c r="I11639" s="23">
        <v>419000</v>
      </c>
      <c r="J11639" s="25">
        <v>44.574468085106382</v>
      </c>
      <c r="K11639" s="23">
        <v>5210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52100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3</v>
      </c>
      <c r="E11640" s="22" t="s">
        <v>22684</v>
      </c>
      <c r="F11640" s="23">
        <v>287300</v>
      </c>
      <c r="G11640" s="24" t="s">
        <v>33</v>
      </c>
      <c r="H11640" s="23">
        <v>287300</v>
      </c>
      <c r="I11640" s="23">
        <v>2873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5</v>
      </c>
      <c r="E11641" s="22" t="s">
        <v>22686</v>
      </c>
      <c r="F11641" s="23">
        <v>305200</v>
      </c>
      <c r="G11641" s="24" t="s">
        <v>33</v>
      </c>
      <c r="H11641" s="23">
        <v>305200</v>
      </c>
      <c r="I11641" s="23">
        <v>3052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7</v>
      </c>
      <c r="E11642" s="22" t="s">
        <v>22688</v>
      </c>
      <c r="F11642" s="23">
        <v>349000</v>
      </c>
      <c r="G11642" s="24" t="s">
        <v>33</v>
      </c>
      <c r="H11642" s="23">
        <v>349000</v>
      </c>
      <c r="I11642" s="23">
        <v>349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89</v>
      </c>
      <c r="E11643" s="22" t="s">
        <v>22690</v>
      </c>
      <c r="F11643" s="23">
        <v>1695800</v>
      </c>
      <c r="G11643" s="24" t="s">
        <v>33</v>
      </c>
      <c r="H11643" s="23">
        <v>1695800</v>
      </c>
      <c r="I11643" s="24" t="s">
        <v>33</v>
      </c>
      <c r="J11643" s="24" t="s">
        <v>33</v>
      </c>
      <c r="K11643" s="23">
        <v>16958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169580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1</v>
      </c>
      <c r="E11644" s="22" t="s">
        <v>22692</v>
      </c>
      <c r="F11644" s="23">
        <v>284000</v>
      </c>
      <c r="G11644" s="24" t="s">
        <v>33</v>
      </c>
      <c r="H11644" s="23">
        <v>284000</v>
      </c>
      <c r="I11644" s="23">
        <v>284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3</v>
      </c>
      <c r="E11645" s="22" t="s">
        <v>22694</v>
      </c>
      <c r="F11645" s="23">
        <v>480000</v>
      </c>
      <c r="G11645" s="24" t="s">
        <v>33</v>
      </c>
      <c r="H11645" s="23">
        <v>480000</v>
      </c>
      <c r="I11645" s="23">
        <v>48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5</v>
      </c>
      <c r="E11646" s="22" t="s">
        <v>22696</v>
      </c>
      <c r="F11646" s="23">
        <v>1100000</v>
      </c>
      <c r="G11646" s="24" t="s">
        <v>33</v>
      </c>
      <c r="H11646" s="23">
        <v>1100000</v>
      </c>
      <c r="I11646" s="24" t="s">
        <v>33</v>
      </c>
      <c r="J11646" s="24" t="s">
        <v>33</v>
      </c>
      <c r="K11646" s="23">
        <v>1100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110000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7</v>
      </c>
      <c r="E11647" s="22" t="s">
        <v>22698</v>
      </c>
      <c r="F11647" s="23">
        <v>362000</v>
      </c>
      <c r="G11647" s="24" t="s">
        <v>33</v>
      </c>
      <c r="H11647" s="23">
        <v>362000</v>
      </c>
      <c r="I11647" s="23">
        <v>362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699</v>
      </c>
      <c r="E11648" s="22" t="s">
        <v>22700</v>
      </c>
      <c r="F11648" s="23">
        <v>388000</v>
      </c>
      <c r="G11648" s="24" t="s">
        <v>33</v>
      </c>
      <c r="H11648" s="23">
        <v>388000</v>
      </c>
      <c r="I11648" s="23">
        <v>388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1</v>
      </c>
      <c r="E11649" s="22" t="s">
        <v>22702</v>
      </c>
      <c r="F11649" s="23">
        <v>580000</v>
      </c>
      <c r="G11649" s="24" t="s">
        <v>33</v>
      </c>
      <c r="H11649" s="23">
        <v>580000</v>
      </c>
      <c r="I11649" s="23">
        <v>580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3</v>
      </c>
      <c r="E11650" s="22" t="s">
        <v>22704</v>
      </c>
      <c r="F11650" s="23">
        <v>1199600</v>
      </c>
      <c r="G11650" s="24" t="s">
        <v>33</v>
      </c>
      <c r="H11650" s="23">
        <v>1199600</v>
      </c>
      <c r="I11650" s="23">
        <v>11996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5</v>
      </c>
      <c r="E11651" s="22" t="s">
        <v>22706</v>
      </c>
      <c r="F11651" s="23">
        <v>1050000</v>
      </c>
      <c r="G11651" s="24" t="s">
        <v>33</v>
      </c>
      <c r="H11651" s="23">
        <v>1050000</v>
      </c>
      <c r="I11651" s="23">
        <v>10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7</v>
      </c>
      <c r="E11652" s="22" t="s">
        <v>22708</v>
      </c>
      <c r="F11652" s="23">
        <v>450000</v>
      </c>
      <c r="G11652" s="24" t="s">
        <v>33</v>
      </c>
      <c r="H11652" s="23">
        <v>450000</v>
      </c>
      <c r="I11652" s="23">
        <v>4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09</v>
      </c>
      <c r="E11653" s="22" t="s">
        <v>22710</v>
      </c>
      <c r="F11653" s="23">
        <v>959500</v>
      </c>
      <c r="G11653" s="24" t="s">
        <v>33</v>
      </c>
      <c r="H11653" s="23">
        <v>959500</v>
      </c>
      <c r="I11653" s="24" t="s">
        <v>33</v>
      </c>
      <c r="J11653" s="24" t="s">
        <v>33</v>
      </c>
      <c r="K11653" s="23">
        <v>95950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95950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1</v>
      </c>
      <c r="E11654" s="22" t="s">
        <v>22712</v>
      </c>
      <c r="F11654" s="23">
        <v>507000</v>
      </c>
      <c r="G11654" s="24" t="s">
        <v>33</v>
      </c>
      <c r="H11654" s="23">
        <v>507000</v>
      </c>
      <c r="I11654" s="23">
        <v>5070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3</v>
      </c>
      <c r="E11655" s="22" t="s">
        <v>22714</v>
      </c>
      <c r="F11655" s="23">
        <v>498800</v>
      </c>
      <c r="G11655" s="24" t="s">
        <v>33</v>
      </c>
      <c r="H11655" s="23">
        <v>498800</v>
      </c>
      <c r="I11655" s="23">
        <v>4988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5</v>
      </c>
      <c r="E11656" s="22" t="s">
        <v>22716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7</v>
      </c>
      <c r="E11657" s="22" t="s">
        <v>22718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19</v>
      </c>
      <c r="E11658" s="22" t="s">
        <v>22720</v>
      </c>
      <c r="F11658" s="23">
        <v>1089500</v>
      </c>
      <c r="G11658" s="24" t="s">
        <v>33</v>
      </c>
      <c r="H11658" s="23">
        <v>1089500</v>
      </c>
      <c r="I11658" s="24" t="s">
        <v>33</v>
      </c>
      <c r="J11658" s="24" t="s">
        <v>33</v>
      </c>
      <c r="K11658" s="23">
        <v>108950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108950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1</v>
      </c>
      <c r="E11659" s="22" t="s">
        <v>22722</v>
      </c>
      <c r="F11659" s="23">
        <v>200000</v>
      </c>
      <c r="G11659" s="24" t="s">
        <v>33</v>
      </c>
      <c r="H11659" s="23">
        <v>200000</v>
      </c>
      <c r="I11659" s="23">
        <v>200000</v>
      </c>
      <c r="J11659" s="25">
        <v>100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3</v>
      </c>
      <c r="E11660" s="22" t="s">
        <v>22724</v>
      </c>
      <c r="F11660" s="23">
        <v>1736000</v>
      </c>
      <c r="G11660" s="24" t="s">
        <v>33</v>
      </c>
      <c r="H11660" s="23">
        <v>1736000</v>
      </c>
      <c r="I11660" s="23">
        <v>1233000</v>
      </c>
      <c r="J11660" s="25">
        <v>71.025345622119815</v>
      </c>
      <c r="K11660" s="23">
        <v>50300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50300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5</v>
      </c>
      <c r="E11661" s="22" t="s">
        <v>22726</v>
      </c>
      <c r="F11661" s="23">
        <v>163700</v>
      </c>
      <c r="G11661" s="24" t="s">
        <v>33</v>
      </c>
      <c r="H11661" s="23">
        <v>163700</v>
      </c>
      <c r="I11661" s="23">
        <v>163700</v>
      </c>
      <c r="J11661" s="25">
        <v>100</v>
      </c>
      <c r="K11661" s="23">
        <v>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7</v>
      </c>
      <c r="E11662" s="22" t="s">
        <v>22728</v>
      </c>
      <c r="F11662" s="23">
        <v>237000</v>
      </c>
      <c r="G11662" s="24" t="s">
        <v>33</v>
      </c>
      <c r="H11662" s="23">
        <v>237000</v>
      </c>
      <c r="I11662" s="24" t="s">
        <v>33</v>
      </c>
      <c r="J11662" s="24" t="s">
        <v>33</v>
      </c>
      <c r="K11662" s="23">
        <v>23700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23700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29</v>
      </c>
      <c r="E11663" s="22" t="s">
        <v>22730</v>
      </c>
      <c r="F11663" s="23">
        <v>469000</v>
      </c>
      <c r="G11663" s="24" t="s">
        <v>33</v>
      </c>
      <c r="H11663" s="23">
        <v>469000</v>
      </c>
      <c r="I11663" s="23">
        <v>469000</v>
      </c>
      <c r="J11663" s="25">
        <v>100</v>
      </c>
      <c r="K11663" s="23">
        <v>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1</v>
      </c>
      <c r="E11664" s="22" t="s">
        <v>16275</v>
      </c>
      <c r="F11664" s="23">
        <v>245400</v>
      </c>
      <c r="G11664" s="24" t="s">
        <v>33</v>
      </c>
      <c r="H11664" s="23">
        <v>245400</v>
      </c>
      <c r="I11664" s="24" t="s">
        <v>33</v>
      </c>
      <c r="J11664" s="24" t="s">
        <v>33</v>
      </c>
      <c r="K11664" s="23">
        <v>2454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24540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2</v>
      </c>
      <c r="E11665" s="22" t="s">
        <v>22733</v>
      </c>
      <c r="F11665" s="23">
        <v>469000</v>
      </c>
      <c r="G11665" s="24" t="s">
        <v>33</v>
      </c>
      <c r="H11665" s="23">
        <v>469000</v>
      </c>
      <c r="I11665" s="23">
        <v>469000</v>
      </c>
      <c r="J11665" s="25">
        <v>100</v>
      </c>
      <c r="K11665" s="23">
        <v>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4</v>
      </c>
      <c r="E11666" s="22" t="s">
        <v>22735</v>
      </c>
      <c r="F11666" s="23">
        <v>641000</v>
      </c>
      <c r="G11666" s="24" t="s">
        <v>33</v>
      </c>
      <c r="H11666" s="23">
        <v>641000</v>
      </c>
      <c r="I11666" s="24" t="s">
        <v>33</v>
      </c>
      <c r="J11666" s="24" t="s">
        <v>33</v>
      </c>
      <c r="K11666" s="23">
        <v>641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64100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6</v>
      </c>
      <c r="E11667" s="22" t="s">
        <v>22737</v>
      </c>
      <c r="F11667" s="23">
        <v>243000</v>
      </c>
      <c r="G11667" s="24" t="s">
        <v>33</v>
      </c>
      <c r="H11667" s="23">
        <v>243000</v>
      </c>
      <c r="I11667" s="23">
        <v>243000</v>
      </c>
      <c r="J11667" s="25">
        <v>100</v>
      </c>
      <c r="K11667" s="23">
        <v>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38</v>
      </c>
      <c r="E11668" s="22" t="s">
        <v>22739</v>
      </c>
      <c r="F11668" s="23">
        <v>1015800</v>
      </c>
      <c r="G11668" s="24" t="s">
        <v>33</v>
      </c>
      <c r="H11668" s="23">
        <v>1015800</v>
      </c>
      <c r="I11668" s="23">
        <v>415000</v>
      </c>
      <c r="J11668" s="25">
        <v>40.854498917109666</v>
      </c>
      <c r="K11668" s="23">
        <v>6008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60080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0</v>
      </c>
      <c r="E11669" s="22" t="s">
        <v>22741</v>
      </c>
      <c r="F11669" s="23">
        <v>1370000</v>
      </c>
      <c r="G11669" s="24" t="s">
        <v>33</v>
      </c>
      <c r="H11669" s="23">
        <v>1370000</v>
      </c>
      <c r="I11669" s="23">
        <v>137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2</v>
      </c>
      <c r="E11670" s="22" t="s">
        <v>22743</v>
      </c>
      <c r="F11670" s="23">
        <v>1190000</v>
      </c>
      <c r="G11670" s="24" t="s">
        <v>33</v>
      </c>
      <c r="H11670" s="23">
        <v>1190000</v>
      </c>
      <c r="I11670" s="23">
        <v>119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4</v>
      </c>
      <c r="E11671" s="22" t="s">
        <v>22745</v>
      </c>
      <c r="F11671" s="23">
        <v>928289</v>
      </c>
      <c r="G11671" s="24" t="s">
        <v>33</v>
      </c>
      <c r="H11671" s="23">
        <v>928289</v>
      </c>
      <c r="I11671" s="23">
        <v>928289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6</v>
      </c>
      <c r="E11672" s="22" t="s">
        <v>22747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48</v>
      </c>
      <c r="E11673" s="22" t="s">
        <v>22749</v>
      </c>
      <c r="F11673" s="23">
        <v>9985200</v>
      </c>
      <c r="G11673" s="24" t="s">
        <v>33</v>
      </c>
      <c r="H11673" s="23">
        <v>9985200</v>
      </c>
      <c r="I11673" s="24" t="s">
        <v>33</v>
      </c>
      <c r="J11673" s="24" t="s">
        <v>33</v>
      </c>
      <c r="K11673" s="23">
        <v>9985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99852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0</v>
      </c>
      <c r="E11674" s="22" t="s">
        <v>22751</v>
      </c>
      <c r="F11674" s="23">
        <v>3105000</v>
      </c>
      <c r="G11674" s="24" t="s">
        <v>33</v>
      </c>
      <c r="H11674" s="23">
        <v>3105000</v>
      </c>
      <c r="I11674" s="24" t="s">
        <v>33</v>
      </c>
      <c r="J11674" s="24" t="s">
        <v>33</v>
      </c>
      <c r="K11674" s="23">
        <v>3105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3105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2</v>
      </c>
      <c r="E11675" s="22" t="s">
        <v>22753</v>
      </c>
      <c r="F11675" s="23">
        <v>5796000</v>
      </c>
      <c r="G11675" s="24" t="s">
        <v>33</v>
      </c>
      <c r="H11675" s="23">
        <v>5796000</v>
      </c>
      <c r="I11675" s="24" t="s">
        <v>33</v>
      </c>
      <c r="J11675" s="24" t="s">
        <v>33</v>
      </c>
      <c r="K11675" s="23">
        <v>5796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5796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4</v>
      </c>
      <c r="E11676" s="22" t="s">
        <v>22755</v>
      </c>
      <c r="F11676" s="23">
        <v>6969000</v>
      </c>
      <c r="G11676" s="24" t="s">
        <v>33</v>
      </c>
      <c r="H11676" s="23">
        <v>6969000</v>
      </c>
      <c r="I11676" s="23">
        <v>6940000</v>
      </c>
      <c r="J11676" s="25">
        <v>99.583871430621329</v>
      </c>
      <c r="K11676" s="23">
        <v>29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29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6</v>
      </c>
      <c r="E11677" s="22" t="s">
        <v>22757</v>
      </c>
      <c r="F11677" s="23">
        <v>9936000</v>
      </c>
      <c r="G11677" s="24" t="s">
        <v>33</v>
      </c>
      <c r="H11677" s="23">
        <v>9936000</v>
      </c>
      <c r="I11677" s="23">
        <v>9920000</v>
      </c>
      <c r="J11677" s="25">
        <v>99.838969404186798</v>
      </c>
      <c r="K11677" s="23">
        <v>16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16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58</v>
      </c>
      <c r="E11678" s="22" t="s">
        <v>22759</v>
      </c>
      <c r="F11678" s="23">
        <v>9798000</v>
      </c>
      <c r="G11678" s="24" t="s">
        <v>33</v>
      </c>
      <c r="H11678" s="23">
        <v>9798000</v>
      </c>
      <c r="I11678" s="24" t="s">
        <v>33</v>
      </c>
      <c r="J11678" s="24" t="s">
        <v>33</v>
      </c>
      <c r="K11678" s="23">
        <v>97980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979800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0</v>
      </c>
      <c r="E11679" s="22" t="s">
        <v>22761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2</v>
      </c>
      <c r="E11680" s="22" t="s">
        <v>22763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4</v>
      </c>
      <c r="E11681" s="22" t="s">
        <v>22765</v>
      </c>
      <c r="F11681" s="23">
        <v>9288600</v>
      </c>
      <c r="G11681" s="24" t="s">
        <v>33</v>
      </c>
      <c r="H11681" s="23">
        <v>9288600</v>
      </c>
      <c r="I11681" s="23">
        <v>9287500</v>
      </c>
      <c r="J11681" s="25">
        <v>99.988157526430243</v>
      </c>
      <c r="K11681" s="23">
        <v>11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110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6</v>
      </c>
      <c r="E11682" s="22" t="s">
        <v>22767</v>
      </c>
      <c r="F11682" s="23">
        <v>3592400</v>
      </c>
      <c r="G11682" s="24" t="s">
        <v>33</v>
      </c>
      <c r="H11682" s="23">
        <v>3592400</v>
      </c>
      <c r="I11682" s="23">
        <v>35924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68</v>
      </c>
      <c r="E11683" s="22" t="s">
        <v>22769</v>
      </c>
      <c r="F11683" s="23">
        <v>9936000</v>
      </c>
      <c r="G11683" s="24" t="s">
        <v>33</v>
      </c>
      <c r="H11683" s="23">
        <v>9936000</v>
      </c>
      <c r="I11683" s="23">
        <v>9928800</v>
      </c>
      <c r="J11683" s="25">
        <v>99.927536231884062</v>
      </c>
      <c r="K11683" s="23">
        <v>720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720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0</v>
      </c>
      <c r="E11684" s="22" t="s">
        <v>22771</v>
      </c>
      <c r="F11684" s="23">
        <v>9928080</v>
      </c>
      <c r="G11684" s="24" t="s">
        <v>33</v>
      </c>
      <c r="H11684" s="23">
        <v>9928080</v>
      </c>
      <c r="I11684" s="23">
        <v>992808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2</v>
      </c>
      <c r="E11685" s="22" t="s">
        <v>22773</v>
      </c>
      <c r="F11685" s="23">
        <v>9424200</v>
      </c>
      <c r="G11685" s="24" t="s">
        <v>33</v>
      </c>
      <c r="H11685" s="23">
        <v>9424200</v>
      </c>
      <c r="I11685" s="23">
        <v>9423000</v>
      </c>
      <c r="J11685" s="25">
        <v>99.987266823709177</v>
      </c>
      <c r="K11685" s="23">
        <v>12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12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4</v>
      </c>
      <c r="E11686" s="22" t="s">
        <v>22775</v>
      </c>
      <c r="F11686" s="23">
        <v>9936000</v>
      </c>
      <c r="G11686" s="24" t="s">
        <v>33</v>
      </c>
      <c r="H11686" s="23">
        <v>9936000</v>
      </c>
      <c r="I11686" s="23">
        <v>2189700</v>
      </c>
      <c r="J11686" s="25">
        <v>22.038043478260871</v>
      </c>
      <c r="K11686" s="23">
        <v>77463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77463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6</v>
      </c>
      <c r="E11687" s="22" t="s">
        <v>22777</v>
      </c>
      <c r="F11687" s="23">
        <v>9647000</v>
      </c>
      <c r="G11687" s="24" t="s">
        <v>33</v>
      </c>
      <c r="H11687" s="23">
        <v>9647000</v>
      </c>
      <c r="I11687" s="24" t="s">
        <v>33</v>
      </c>
      <c r="J11687" s="24" t="s">
        <v>33</v>
      </c>
      <c r="K11687" s="23">
        <v>9647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9647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78</v>
      </c>
      <c r="E11688" s="22" t="s">
        <v>22779</v>
      </c>
      <c r="F11688" s="23">
        <v>8084000</v>
      </c>
      <c r="G11688" s="24" t="s">
        <v>33</v>
      </c>
      <c r="H11688" s="23">
        <v>8084000</v>
      </c>
      <c r="I11688" s="24" t="s">
        <v>33</v>
      </c>
      <c r="J11688" s="24" t="s">
        <v>33</v>
      </c>
      <c r="K11688" s="23">
        <v>8084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8084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0</v>
      </c>
      <c r="E11689" s="22" t="s">
        <v>22781</v>
      </c>
      <c r="F11689" s="23">
        <v>6770000</v>
      </c>
      <c r="G11689" s="24" t="s">
        <v>33</v>
      </c>
      <c r="H11689" s="23">
        <v>6770000</v>
      </c>
      <c r="I11689" s="24" t="s">
        <v>33</v>
      </c>
      <c r="J11689" s="24" t="s">
        <v>33</v>
      </c>
      <c r="K11689" s="23">
        <v>67700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677000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2</v>
      </c>
      <c r="E11690" s="22" t="s">
        <v>22783</v>
      </c>
      <c r="F11690" s="23">
        <v>7388500</v>
      </c>
      <c r="G11690" s="24" t="s">
        <v>33</v>
      </c>
      <c r="H11690" s="23">
        <v>7388500</v>
      </c>
      <c r="I11690" s="23">
        <v>73885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4</v>
      </c>
      <c r="E11691" s="22" t="s">
        <v>22785</v>
      </c>
      <c r="F11691" s="23">
        <v>4922000</v>
      </c>
      <c r="G11691" s="24" t="s">
        <v>33</v>
      </c>
      <c r="H11691" s="23">
        <v>4922000</v>
      </c>
      <c r="I11691" s="24" t="s">
        <v>33</v>
      </c>
      <c r="J11691" s="24" t="s">
        <v>33</v>
      </c>
      <c r="K11691" s="23">
        <v>4922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4922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6</v>
      </c>
      <c r="E11692" s="22" t="s">
        <v>22787</v>
      </c>
      <c r="F11692" s="23">
        <v>9980000</v>
      </c>
      <c r="G11692" s="24" t="s">
        <v>33</v>
      </c>
      <c r="H11692" s="23">
        <v>9980000</v>
      </c>
      <c r="I11692" s="23">
        <v>998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88</v>
      </c>
      <c r="E11693" s="22" t="s">
        <v>22789</v>
      </c>
      <c r="F11693" s="23">
        <v>8090000</v>
      </c>
      <c r="G11693" s="24" t="s">
        <v>33</v>
      </c>
      <c r="H11693" s="23">
        <v>8090000</v>
      </c>
      <c r="I11693" s="23">
        <v>2723469</v>
      </c>
      <c r="J11693" s="25">
        <v>33.664635352286773</v>
      </c>
      <c r="K11693" s="23">
        <v>5366531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5366531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0</v>
      </c>
      <c r="E11694" s="22" t="s">
        <v>22791</v>
      </c>
      <c r="F11694" s="23">
        <v>7359000</v>
      </c>
      <c r="G11694" s="24" t="s">
        <v>33</v>
      </c>
      <c r="H11694" s="23">
        <v>7359000</v>
      </c>
      <c r="I11694" s="24" t="s">
        <v>33</v>
      </c>
      <c r="J11694" s="24" t="s">
        <v>33</v>
      </c>
      <c r="K11694" s="23">
        <v>7359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7359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2</v>
      </c>
      <c r="E11695" s="22" t="s">
        <v>22793</v>
      </c>
      <c r="F11695" s="23">
        <v>9060000</v>
      </c>
      <c r="G11695" s="24" t="s">
        <v>33</v>
      </c>
      <c r="H11695" s="23">
        <v>9060000</v>
      </c>
      <c r="I11695" s="24" t="s">
        <v>33</v>
      </c>
      <c r="J11695" s="24" t="s">
        <v>33</v>
      </c>
      <c r="K11695" s="23">
        <v>9060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90600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4</v>
      </c>
      <c r="E11696" s="22" t="s">
        <v>22795</v>
      </c>
      <c r="F11696" s="23">
        <v>7537600</v>
      </c>
      <c r="G11696" s="24" t="s">
        <v>33</v>
      </c>
      <c r="H11696" s="23">
        <v>7537600</v>
      </c>
      <c r="I11696" s="24" t="s">
        <v>33</v>
      </c>
      <c r="J11696" s="24" t="s">
        <v>33</v>
      </c>
      <c r="K11696" s="23">
        <v>75376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75376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6</v>
      </c>
      <c r="E11697" s="22" t="s">
        <v>22797</v>
      </c>
      <c r="F11697" s="23">
        <v>9994000</v>
      </c>
      <c r="G11697" s="24" t="s">
        <v>33</v>
      </c>
      <c r="H11697" s="23">
        <v>9994000</v>
      </c>
      <c r="I11697" s="24" t="s">
        <v>33</v>
      </c>
      <c r="J11697" s="24" t="s">
        <v>33</v>
      </c>
      <c r="K11697" s="23">
        <v>9994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994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798</v>
      </c>
      <c r="E11698" s="22" t="s">
        <v>22799</v>
      </c>
      <c r="F11698" s="23">
        <v>9707000</v>
      </c>
      <c r="G11698" s="24" t="s">
        <v>33</v>
      </c>
      <c r="H11698" s="23">
        <v>9707000</v>
      </c>
      <c r="I11698" s="23">
        <v>9707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0</v>
      </c>
      <c r="E11699" s="22" t="s">
        <v>22801</v>
      </c>
      <c r="F11699" s="23">
        <v>5627900</v>
      </c>
      <c r="G11699" s="24" t="s">
        <v>33</v>
      </c>
      <c r="H11699" s="23">
        <v>5627900</v>
      </c>
      <c r="I11699" s="24" t="s">
        <v>33</v>
      </c>
      <c r="J11699" s="24" t="s">
        <v>33</v>
      </c>
      <c r="K11699" s="23">
        <v>56279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56279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2</v>
      </c>
      <c r="E11700" s="22" t="s">
        <v>22803</v>
      </c>
      <c r="F11700" s="23">
        <v>9703000</v>
      </c>
      <c r="G11700" s="24" t="s">
        <v>33</v>
      </c>
      <c r="H11700" s="23">
        <v>9703000</v>
      </c>
      <c r="I11700" s="24" t="s">
        <v>33</v>
      </c>
      <c r="J11700" s="24" t="s">
        <v>33</v>
      </c>
      <c r="K11700" s="23">
        <v>9703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9703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4</v>
      </c>
      <c r="E11701" s="22" t="s">
        <v>22805</v>
      </c>
      <c r="F11701" s="23">
        <v>4442000</v>
      </c>
      <c r="G11701" s="24" t="s">
        <v>33</v>
      </c>
      <c r="H11701" s="23">
        <v>4442000</v>
      </c>
      <c r="I11701" s="24" t="s">
        <v>33</v>
      </c>
      <c r="J11701" s="24" t="s">
        <v>33</v>
      </c>
      <c r="K11701" s="23">
        <v>4442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4442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6</v>
      </c>
      <c r="E11702" s="22" t="s">
        <v>22807</v>
      </c>
      <c r="F11702" s="23">
        <v>2950000</v>
      </c>
      <c r="G11702" s="24" t="s">
        <v>33</v>
      </c>
      <c r="H11702" s="23">
        <v>2950000</v>
      </c>
      <c r="I11702" s="23">
        <v>2860000</v>
      </c>
      <c r="J11702" s="25">
        <v>96.949152542372886</v>
      </c>
      <c r="K11702" s="23">
        <v>9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9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08</v>
      </c>
      <c r="E11703" s="22" t="s">
        <v>22809</v>
      </c>
      <c r="F11703" s="23">
        <v>5000000</v>
      </c>
      <c r="G11703" s="24" t="s">
        <v>33</v>
      </c>
      <c r="H11703" s="23">
        <v>5000000</v>
      </c>
      <c r="I11703" s="24" t="s">
        <v>33</v>
      </c>
      <c r="J11703" s="24" t="s">
        <v>33</v>
      </c>
      <c r="K11703" s="23">
        <v>500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500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0</v>
      </c>
      <c r="E11704" s="22" t="s">
        <v>22811</v>
      </c>
      <c r="F11704" s="23">
        <v>9940000</v>
      </c>
      <c r="G11704" s="24" t="s">
        <v>33</v>
      </c>
      <c r="H11704" s="23">
        <v>9940000</v>
      </c>
      <c r="I11704" s="24" t="s">
        <v>33</v>
      </c>
      <c r="J11704" s="24" t="s">
        <v>33</v>
      </c>
      <c r="K11704" s="23">
        <v>99400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994000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2</v>
      </c>
      <c r="E11705" s="22" t="s">
        <v>22813</v>
      </c>
      <c r="F11705" s="23">
        <v>6640500</v>
      </c>
      <c r="G11705" s="24" t="s">
        <v>33</v>
      </c>
      <c r="H11705" s="23">
        <v>6640500</v>
      </c>
      <c r="I11705" s="23">
        <v>66405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4</v>
      </c>
      <c r="E11706" s="22" t="s">
        <v>22815</v>
      </c>
      <c r="F11706" s="23">
        <v>9927360</v>
      </c>
      <c r="G11706" s="24" t="s">
        <v>33</v>
      </c>
      <c r="H11706" s="23">
        <v>9927360</v>
      </c>
      <c r="I11706" s="24" t="s">
        <v>33</v>
      </c>
      <c r="J11706" s="24" t="s">
        <v>33</v>
      </c>
      <c r="K11706" s="23">
        <v>992736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736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6</v>
      </c>
      <c r="E11707" s="22" t="s">
        <v>22817</v>
      </c>
      <c r="F11707" s="23">
        <v>9925000</v>
      </c>
      <c r="G11707" s="24" t="s">
        <v>33</v>
      </c>
      <c r="H11707" s="23">
        <v>9925000</v>
      </c>
      <c r="I11707" s="23">
        <v>9925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18</v>
      </c>
      <c r="E11708" s="22" t="s">
        <v>22819</v>
      </c>
      <c r="F11708" s="23">
        <v>9940000</v>
      </c>
      <c r="G11708" s="24" t="s">
        <v>33</v>
      </c>
      <c r="H11708" s="23">
        <v>9940000</v>
      </c>
      <c r="I11708" s="23">
        <v>9933000</v>
      </c>
      <c r="J11708" s="25">
        <v>99.929577464788736</v>
      </c>
      <c r="K11708" s="23">
        <v>70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70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0</v>
      </c>
      <c r="E11709" s="22" t="s">
        <v>22821</v>
      </c>
      <c r="F11709" s="23">
        <v>9933500</v>
      </c>
      <c r="G11709" s="24" t="s">
        <v>33</v>
      </c>
      <c r="H11709" s="23">
        <v>9933500</v>
      </c>
      <c r="I11709" s="23">
        <v>99335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2</v>
      </c>
      <c r="E11710" s="22" t="s">
        <v>22823</v>
      </c>
      <c r="F11710" s="23">
        <v>6504000</v>
      </c>
      <c r="G11710" s="24" t="s">
        <v>33</v>
      </c>
      <c r="H11710" s="23">
        <v>6504000</v>
      </c>
      <c r="I11710" s="24" t="s">
        <v>33</v>
      </c>
      <c r="J11710" s="24" t="s">
        <v>33</v>
      </c>
      <c r="K11710" s="23">
        <v>650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650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4</v>
      </c>
      <c r="E11711" s="22" t="s">
        <v>22825</v>
      </c>
      <c r="F11711" s="23">
        <v>3144000</v>
      </c>
      <c r="G11711" s="24" t="s">
        <v>33</v>
      </c>
      <c r="H11711" s="23">
        <v>3144000</v>
      </c>
      <c r="I11711" s="24" t="s">
        <v>33</v>
      </c>
      <c r="J11711" s="24" t="s">
        <v>33</v>
      </c>
      <c r="K11711" s="23">
        <v>314400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314400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6</v>
      </c>
      <c r="E11712" s="22" t="s">
        <v>22827</v>
      </c>
      <c r="F11712" s="23">
        <v>2790000</v>
      </c>
      <c r="G11712" s="24" t="s">
        <v>33</v>
      </c>
      <c r="H11712" s="23">
        <v>2790000</v>
      </c>
      <c r="I11712" s="23">
        <v>2790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28</v>
      </c>
      <c r="E11713" s="22" t="s">
        <v>22829</v>
      </c>
      <c r="F11713" s="23">
        <v>9977800</v>
      </c>
      <c r="G11713" s="24" t="s">
        <v>33</v>
      </c>
      <c r="H11713" s="23">
        <v>9977800</v>
      </c>
      <c r="I11713" s="24" t="s">
        <v>33</v>
      </c>
      <c r="J11713" s="24" t="s">
        <v>33</v>
      </c>
      <c r="K11713" s="23">
        <v>99778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778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0</v>
      </c>
      <c r="E11714" s="22" t="s">
        <v>22831</v>
      </c>
      <c r="F11714" s="23">
        <v>9915200</v>
      </c>
      <c r="G11714" s="24" t="s">
        <v>33</v>
      </c>
      <c r="H11714" s="23">
        <v>9915200</v>
      </c>
      <c r="I11714" s="24" t="s">
        <v>33</v>
      </c>
      <c r="J11714" s="24" t="s">
        <v>33</v>
      </c>
      <c r="K11714" s="23">
        <v>99152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152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2</v>
      </c>
      <c r="E11715" s="22" t="s">
        <v>22833</v>
      </c>
      <c r="F11715" s="23">
        <v>4569000</v>
      </c>
      <c r="G11715" s="24" t="s">
        <v>33</v>
      </c>
      <c r="H11715" s="23">
        <v>4569000</v>
      </c>
      <c r="I11715" s="23">
        <v>4569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4</v>
      </c>
      <c r="E11716" s="22" t="s">
        <v>22835</v>
      </c>
      <c r="F11716" s="23">
        <v>5667000</v>
      </c>
      <c r="G11716" s="24" t="s">
        <v>33</v>
      </c>
      <c r="H11716" s="23">
        <v>5667000</v>
      </c>
      <c r="I11716" s="23">
        <v>5667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6</v>
      </c>
      <c r="E11717" s="22" t="s">
        <v>22837</v>
      </c>
      <c r="F11717" s="23">
        <v>4399800</v>
      </c>
      <c r="G11717" s="24" t="s">
        <v>33</v>
      </c>
      <c r="H11717" s="23">
        <v>4399800</v>
      </c>
      <c r="I11717" s="24" t="s">
        <v>33</v>
      </c>
      <c r="J11717" s="24" t="s">
        <v>33</v>
      </c>
      <c r="K11717" s="23">
        <v>43998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43998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38</v>
      </c>
      <c r="E11718" s="22" t="s">
        <v>22839</v>
      </c>
      <c r="F11718" s="23">
        <v>5211400</v>
      </c>
      <c r="G11718" s="24" t="s">
        <v>33</v>
      </c>
      <c r="H11718" s="23">
        <v>5211400</v>
      </c>
      <c r="I11718" s="24" t="s">
        <v>33</v>
      </c>
      <c r="J11718" s="24" t="s">
        <v>33</v>
      </c>
      <c r="K11718" s="23">
        <v>52114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52114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0</v>
      </c>
      <c r="E11719" s="22" t="s">
        <v>22841</v>
      </c>
      <c r="F11719" s="23">
        <v>9998000</v>
      </c>
      <c r="G11719" s="24" t="s">
        <v>33</v>
      </c>
      <c r="H11719" s="23">
        <v>9998000</v>
      </c>
      <c r="I11719" s="24" t="s">
        <v>33</v>
      </c>
      <c r="J11719" s="24" t="s">
        <v>33</v>
      </c>
      <c r="K11719" s="23">
        <v>99980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999800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2</v>
      </c>
      <c r="E11720" s="22" t="s">
        <v>22843</v>
      </c>
      <c r="F11720" s="23">
        <v>9630000</v>
      </c>
      <c r="G11720" s="24" t="s">
        <v>33</v>
      </c>
      <c r="H11720" s="23">
        <v>9630000</v>
      </c>
      <c r="I11720" s="23">
        <v>9630000</v>
      </c>
      <c r="J11720" s="25">
        <v>100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4</v>
      </c>
      <c r="E11721" s="22" t="s">
        <v>22845</v>
      </c>
      <c r="F11721" s="23">
        <v>9158000</v>
      </c>
      <c r="G11721" s="24" t="s">
        <v>33</v>
      </c>
      <c r="H11721" s="23">
        <v>9158000</v>
      </c>
      <c r="I11721" s="24" t="s">
        <v>33</v>
      </c>
      <c r="J11721" s="24" t="s">
        <v>33</v>
      </c>
      <c r="K11721" s="23">
        <v>9158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9158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6</v>
      </c>
      <c r="E11722" s="22" t="s">
        <v>22847</v>
      </c>
      <c r="F11722" s="23">
        <v>7870000</v>
      </c>
      <c r="G11722" s="24" t="s">
        <v>33</v>
      </c>
      <c r="H11722" s="23">
        <v>7870000</v>
      </c>
      <c r="I11722" s="23">
        <v>7870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48</v>
      </c>
      <c r="E11723" s="22" t="s">
        <v>22849</v>
      </c>
      <c r="F11723" s="23">
        <v>6402000</v>
      </c>
      <c r="G11723" s="24" t="s">
        <v>33</v>
      </c>
      <c r="H11723" s="23">
        <v>6402000</v>
      </c>
      <c r="I11723" s="23">
        <v>6402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0</v>
      </c>
      <c r="E11724" s="22" t="s">
        <v>22851</v>
      </c>
      <c r="F11724" s="23">
        <v>3165000</v>
      </c>
      <c r="G11724" s="24" t="s">
        <v>33</v>
      </c>
      <c r="H11724" s="23">
        <v>3165000</v>
      </c>
      <c r="I11724" s="23">
        <v>1733154</v>
      </c>
      <c r="J11724" s="25">
        <v>54.76</v>
      </c>
      <c r="K11724" s="23">
        <v>1431846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1431846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2</v>
      </c>
      <c r="E11725" s="22" t="s">
        <v>22853</v>
      </c>
      <c r="F11725" s="23">
        <v>6994000</v>
      </c>
      <c r="G11725" s="24" t="s">
        <v>33</v>
      </c>
      <c r="H11725" s="23">
        <v>6994000</v>
      </c>
      <c r="I11725" s="24" t="s">
        <v>33</v>
      </c>
      <c r="J11725" s="24" t="s">
        <v>33</v>
      </c>
      <c r="K11725" s="23">
        <v>6994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994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4</v>
      </c>
      <c r="E11726" s="22" t="s">
        <v>22855</v>
      </c>
      <c r="F11726" s="23">
        <v>6393000</v>
      </c>
      <c r="G11726" s="24" t="s">
        <v>33</v>
      </c>
      <c r="H11726" s="23">
        <v>6393000</v>
      </c>
      <c r="I11726" s="23">
        <v>6379000</v>
      </c>
      <c r="J11726" s="25">
        <v>99.781010480212728</v>
      </c>
      <c r="K11726" s="23">
        <v>1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1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6</v>
      </c>
      <c r="E11727" s="22" t="s">
        <v>22857</v>
      </c>
      <c r="F11727" s="23">
        <v>6804000</v>
      </c>
      <c r="G11727" s="24" t="s">
        <v>33</v>
      </c>
      <c r="H11727" s="23">
        <v>6804000</v>
      </c>
      <c r="I11727" s="24" t="s">
        <v>33</v>
      </c>
      <c r="J11727" s="24" t="s">
        <v>33</v>
      </c>
      <c r="K11727" s="23">
        <v>6804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68040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58</v>
      </c>
      <c r="E11728" s="22" t="s">
        <v>22859</v>
      </c>
      <c r="F11728" s="23">
        <v>4882500</v>
      </c>
      <c r="G11728" s="24" t="s">
        <v>33</v>
      </c>
      <c r="H11728" s="23">
        <v>4882500</v>
      </c>
      <c r="I11728" s="24" t="s">
        <v>33</v>
      </c>
      <c r="J11728" s="24" t="s">
        <v>33</v>
      </c>
      <c r="K11728" s="23">
        <v>488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488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0</v>
      </c>
      <c r="E11729" s="22" t="s">
        <v>22861</v>
      </c>
      <c r="F11729" s="23">
        <v>5702500</v>
      </c>
      <c r="G11729" s="24" t="s">
        <v>33</v>
      </c>
      <c r="H11729" s="23">
        <v>5702500</v>
      </c>
      <c r="I11729" s="24" t="s">
        <v>33</v>
      </c>
      <c r="J11729" s="24" t="s">
        <v>33</v>
      </c>
      <c r="K11729" s="23">
        <v>570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57025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2</v>
      </c>
      <c r="E11730" s="22" t="s">
        <v>22863</v>
      </c>
      <c r="F11730" s="23">
        <v>9974000</v>
      </c>
      <c r="G11730" s="24" t="s">
        <v>33</v>
      </c>
      <c r="H11730" s="23">
        <v>9974000</v>
      </c>
      <c r="I11730" s="24" t="s">
        <v>33</v>
      </c>
      <c r="J11730" s="24" t="s">
        <v>33</v>
      </c>
      <c r="K11730" s="23">
        <v>9974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9974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4</v>
      </c>
      <c r="E11731" s="22" t="s">
        <v>22865</v>
      </c>
      <c r="F11731" s="23">
        <v>5442000</v>
      </c>
      <c r="G11731" s="24" t="s">
        <v>33</v>
      </c>
      <c r="H11731" s="23">
        <v>5442000</v>
      </c>
      <c r="I11731" s="24" t="s">
        <v>33</v>
      </c>
      <c r="J11731" s="24" t="s">
        <v>33</v>
      </c>
      <c r="K11731" s="23">
        <v>54420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54420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6</v>
      </c>
      <c r="E11732" s="22" t="s">
        <v>22867</v>
      </c>
      <c r="F11732" s="23">
        <v>4509900</v>
      </c>
      <c r="G11732" s="24" t="s">
        <v>33</v>
      </c>
      <c r="H11732" s="23">
        <v>4509900</v>
      </c>
      <c r="I11732" s="24" t="s">
        <v>33</v>
      </c>
      <c r="J11732" s="24" t="s">
        <v>33</v>
      </c>
      <c r="K11732" s="23">
        <v>45099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45099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68</v>
      </c>
      <c r="E11733" s="22" t="s">
        <v>22869</v>
      </c>
      <c r="F11733" s="23">
        <v>9989000</v>
      </c>
      <c r="G11733" s="24" t="s">
        <v>33</v>
      </c>
      <c r="H11733" s="23">
        <v>9989000</v>
      </c>
      <c r="I11733" s="24" t="s">
        <v>33</v>
      </c>
      <c r="J11733" s="24" t="s">
        <v>33</v>
      </c>
      <c r="K11733" s="23">
        <v>9989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89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0</v>
      </c>
      <c r="E11734" s="22" t="s">
        <v>22871</v>
      </c>
      <c r="F11734" s="23">
        <v>9936000</v>
      </c>
      <c r="G11734" s="24" t="s">
        <v>33</v>
      </c>
      <c r="H11734" s="23">
        <v>9936000</v>
      </c>
      <c r="I11734" s="24" t="s">
        <v>33</v>
      </c>
      <c r="J11734" s="24" t="s">
        <v>33</v>
      </c>
      <c r="K11734" s="23">
        <v>993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3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2</v>
      </c>
      <c r="E11735" s="22" t="s">
        <v>22873</v>
      </c>
      <c r="F11735" s="23">
        <v>9996000</v>
      </c>
      <c r="G11735" s="24" t="s">
        <v>33</v>
      </c>
      <c r="H11735" s="23">
        <v>9996000</v>
      </c>
      <c r="I11735" s="24" t="s">
        <v>33</v>
      </c>
      <c r="J11735" s="24" t="s">
        <v>33</v>
      </c>
      <c r="K11735" s="23">
        <v>999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9600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4</v>
      </c>
      <c r="E11736" s="22" t="s">
        <v>22875</v>
      </c>
      <c r="F11736" s="23">
        <v>498000</v>
      </c>
      <c r="G11736" s="24" t="s">
        <v>33</v>
      </c>
      <c r="H11736" s="23">
        <v>498000</v>
      </c>
      <c r="I11736" s="23">
        <v>4980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6</v>
      </c>
      <c r="E11737" s="22" t="s">
        <v>22877</v>
      </c>
      <c r="F11737" s="23">
        <v>965000</v>
      </c>
      <c r="G11737" s="24" t="s">
        <v>33</v>
      </c>
      <c r="H11737" s="23">
        <v>965000</v>
      </c>
      <c r="I11737" s="23">
        <v>965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78</v>
      </c>
      <c r="E11738" s="22" t="s">
        <v>22879</v>
      </c>
      <c r="F11738" s="23">
        <v>9682800</v>
      </c>
      <c r="G11738" s="24" t="s">
        <v>33</v>
      </c>
      <c r="H11738" s="23">
        <v>9682800</v>
      </c>
      <c r="I11738" s="23">
        <v>1926000</v>
      </c>
      <c r="J11738" s="25">
        <v>19.890940637005826</v>
      </c>
      <c r="K11738" s="23">
        <v>77568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77568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0</v>
      </c>
      <c r="E11739" s="22" t="s">
        <v>22881</v>
      </c>
      <c r="F11739" s="23">
        <v>9960000</v>
      </c>
      <c r="G11739" s="24" t="s">
        <v>33</v>
      </c>
      <c r="H11739" s="23">
        <v>9960000</v>
      </c>
      <c r="I11739" s="24" t="s">
        <v>33</v>
      </c>
      <c r="J11739" s="24" t="s">
        <v>33</v>
      </c>
      <c r="K11739" s="23">
        <v>996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6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2</v>
      </c>
      <c r="E11740" s="22" t="s">
        <v>22883</v>
      </c>
      <c r="F11740" s="23">
        <v>9980000</v>
      </c>
      <c r="G11740" s="24" t="s">
        <v>33</v>
      </c>
      <c r="H11740" s="23">
        <v>9980000</v>
      </c>
      <c r="I11740" s="24" t="s">
        <v>33</v>
      </c>
      <c r="J11740" s="24" t="s">
        <v>33</v>
      </c>
      <c r="K11740" s="23">
        <v>998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80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4</v>
      </c>
      <c r="E11741" s="22" t="s">
        <v>22885</v>
      </c>
      <c r="F11741" s="23">
        <v>499000</v>
      </c>
      <c r="G11741" s="24" t="s">
        <v>33</v>
      </c>
      <c r="H11741" s="23">
        <v>499000</v>
      </c>
      <c r="I11741" s="24" t="s">
        <v>33</v>
      </c>
      <c r="J11741" s="24" t="s">
        <v>33</v>
      </c>
      <c r="K11741" s="23">
        <v>499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9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6</v>
      </c>
      <c r="E11742" s="22" t="s">
        <v>22887</v>
      </c>
      <c r="F11742" s="23">
        <v>490000</v>
      </c>
      <c r="G11742" s="24" t="s">
        <v>33</v>
      </c>
      <c r="H11742" s="23">
        <v>490000</v>
      </c>
      <c r="I11742" s="24" t="s">
        <v>33</v>
      </c>
      <c r="J11742" s="24" t="s">
        <v>33</v>
      </c>
      <c r="K11742" s="23">
        <v>49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49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88</v>
      </c>
      <c r="E11743" s="22" t="s">
        <v>22889</v>
      </c>
      <c r="F11743" s="23">
        <v>6000000</v>
      </c>
      <c r="G11743" s="24" t="s">
        <v>33</v>
      </c>
      <c r="H11743" s="23">
        <v>6000000</v>
      </c>
      <c r="I11743" s="24" t="s">
        <v>33</v>
      </c>
      <c r="J11743" s="24" t="s">
        <v>33</v>
      </c>
      <c r="K11743" s="23">
        <v>600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00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0</v>
      </c>
      <c r="E11744" s="22" t="s">
        <v>22891</v>
      </c>
      <c r="F11744" s="23">
        <v>690000</v>
      </c>
      <c r="G11744" s="24" t="s">
        <v>33</v>
      </c>
      <c r="H11744" s="23">
        <v>690000</v>
      </c>
      <c r="I11744" s="24" t="s">
        <v>33</v>
      </c>
      <c r="J11744" s="24" t="s">
        <v>33</v>
      </c>
      <c r="K11744" s="23">
        <v>690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690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2</v>
      </c>
      <c r="E11745" s="22" t="s">
        <v>22893</v>
      </c>
      <c r="F11745" s="23">
        <v>1656000</v>
      </c>
      <c r="G11745" s="24" t="s">
        <v>33</v>
      </c>
      <c r="H11745" s="23">
        <v>1656000</v>
      </c>
      <c r="I11745" s="24" t="s">
        <v>33</v>
      </c>
      <c r="J11745" s="24" t="s">
        <v>33</v>
      </c>
      <c r="K11745" s="23">
        <v>1656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1656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4</v>
      </c>
      <c r="E11746" s="22" t="s">
        <v>22895</v>
      </c>
      <c r="F11746" s="23">
        <v>9800000</v>
      </c>
      <c r="G11746" s="24" t="s">
        <v>33</v>
      </c>
      <c r="H11746" s="23">
        <v>9800000</v>
      </c>
      <c r="I11746" s="24" t="s">
        <v>33</v>
      </c>
      <c r="J11746" s="24" t="s">
        <v>33</v>
      </c>
      <c r="K11746" s="23">
        <v>9800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800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6</v>
      </c>
      <c r="E11747" s="22" t="s">
        <v>22897</v>
      </c>
      <c r="F11747" s="23">
        <v>9936000</v>
      </c>
      <c r="G11747" s="24" t="s">
        <v>33</v>
      </c>
      <c r="H11747" s="23">
        <v>9936000</v>
      </c>
      <c r="I11747" s="23">
        <v>9915840</v>
      </c>
      <c r="J11747" s="25">
        <v>99.79710144927536</v>
      </c>
      <c r="K11747" s="23">
        <v>2016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2016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898</v>
      </c>
      <c r="E11748" s="22" t="s">
        <v>22899</v>
      </c>
      <c r="F11748" s="23">
        <v>9966600</v>
      </c>
      <c r="G11748" s="24" t="s">
        <v>33</v>
      </c>
      <c r="H11748" s="23">
        <v>9966600</v>
      </c>
      <c r="I11748" s="24" t="s">
        <v>33</v>
      </c>
      <c r="J11748" s="24" t="s">
        <v>33</v>
      </c>
      <c r="K11748" s="23">
        <v>99666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99666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0</v>
      </c>
      <c r="E11749" s="22" t="s">
        <v>22901</v>
      </c>
      <c r="F11749" s="23">
        <v>9831000</v>
      </c>
      <c r="G11749" s="24" t="s">
        <v>33</v>
      </c>
      <c r="H11749" s="23">
        <v>9831000</v>
      </c>
      <c r="I11749" s="23">
        <v>9830000</v>
      </c>
      <c r="J11749" s="25">
        <v>99.989828094802149</v>
      </c>
      <c r="K11749" s="23">
        <v>1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1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2</v>
      </c>
      <c r="E11750" s="22" t="s">
        <v>22903</v>
      </c>
      <c r="F11750" s="23">
        <v>9936000</v>
      </c>
      <c r="G11750" s="24" t="s">
        <v>33</v>
      </c>
      <c r="H11750" s="23">
        <v>9936000</v>
      </c>
      <c r="I11750" s="24" t="s">
        <v>33</v>
      </c>
      <c r="J11750" s="24" t="s">
        <v>33</v>
      </c>
      <c r="K11750" s="23">
        <v>9936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936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4</v>
      </c>
      <c r="E11751" s="22" t="s">
        <v>22905</v>
      </c>
      <c r="F11751" s="23">
        <v>9800000</v>
      </c>
      <c r="G11751" s="24" t="s">
        <v>33</v>
      </c>
      <c r="H11751" s="23">
        <v>9800000</v>
      </c>
      <c r="I11751" s="24" t="s">
        <v>33</v>
      </c>
      <c r="J11751" s="24" t="s">
        <v>33</v>
      </c>
      <c r="K11751" s="23">
        <v>9800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00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6</v>
      </c>
      <c r="E11752" s="22" t="s">
        <v>22907</v>
      </c>
      <c r="F11752" s="23">
        <v>9864000</v>
      </c>
      <c r="G11752" s="24" t="s">
        <v>33</v>
      </c>
      <c r="H11752" s="23">
        <v>9864000</v>
      </c>
      <c r="I11752" s="24" t="s">
        <v>33</v>
      </c>
      <c r="J11752" s="24" t="s">
        <v>33</v>
      </c>
      <c r="K11752" s="23">
        <v>9864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864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08</v>
      </c>
      <c r="E11753" s="22" t="s">
        <v>22909</v>
      </c>
      <c r="F11753" s="23">
        <v>9797000</v>
      </c>
      <c r="G11753" s="24" t="s">
        <v>33</v>
      </c>
      <c r="H11753" s="23">
        <v>9797000</v>
      </c>
      <c r="I11753" s="24" t="s">
        <v>33</v>
      </c>
      <c r="J11753" s="24" t="s">
        <v>33</v>
      </c>
      <c r="K11753" s="23">
        <v>9797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797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0</v>
      </c>
      <c r="E11754" s="22" t="s">
        <v>22911</v>
      </c>
      <c r="F11754" s="23">
        <v>9910000</v>
      </c>
      <c r="G11754" s="24" t="s">
        <v>33</v>
      </c>
      <c r="H11754" s="23">
        <v>9910000</v>
      </c>
      <c r="I11754" s="24" t="s">
        <v>33</v>
      </c>
      <c r="J11754" s="24" t="s">
        <v>33</v>
      </c>
      <c r="K11754" s="23">
        <v>9910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10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2</v>
      </c>
      <c r="E11755" s="22" t="s">
        <v>22913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4</v>
      </c>
      <c r="E11756" s="22" t="s">
        <v>22915</v>
      </c>
      <c r="F11756" s="23">
        <v>9936000</v>
      </c>
      <c r="G11756" s="24" t="s">
        <v>33</v>
      </c>
      <c r="H11756" s="23">
        <v>9936000</v>
      </c>
      <c r="I11756" s="24" t="s">
        <v>33</v>
      </c>
      <c r="J11756" s="24" t="s">
        <v>33</v>
      </c>
      <c r="K11756" s="23">
        <v>99360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993600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6</v>
      </c>
      <c r="E11757" s="22" t="s">
        <v>22917</v>
      </c>
      <c r="F11757" s="23">
        <v>9965000</v>
      </c>
      <c r="G11757" s="24" t="s">
        <v>33</v>
      </c>
      <c r="H11757" s="23">
        <v>9965000</v>
      </c>
      <c r="I11757" s="23">
        <v>9965000</v>
      </c>
      <c r="J11757" s="25">
        <v>100</v>
      </c>
      <c r="K11757" s="23">
        <v>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18</v>
      </c>
      <c r="E11758" s="22" t="s">
        <v>22919</v>
      </c>
      <c r="F11758" s="23">
        <v>8512000</v>
      </c>
      <c r="G11758" s="24" t="s">
        <v>33</v>
      </c>
      <c r="H11758" s="23">
        <v>8512000</v>
      </c>
      <c r="I11758" s="23">
        <v>8508000</v>
      </c>
      <c r="J11758" s="25">
        <v>99.953007518796994</v>
      </c>
      <c r="K11758" s="23">
        <v>4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4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0</v>
      </c>
      <c r="E11759" s="22" t="s">
        <v>22921</v>
      </c>
      <c r="F11759" s="23">
        <v>6402000</v>
      </c>
      <c r="G11759" s="24" t="s">
        <v>33</v>
      </c>
      <c r="H11759" s="23">
        <v>6402000</v>
      </c>
      <c r="I11759" s="24" t="s">
        <v>33</v>
      </c>
      <c r="J11759" s="24" t="s">
        <v>33</v>
      </c>
      <c r="K11759" s="23">
        <v>6402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4020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2</v>
      </c>
      <c r="E11760" s="22" t="s">
        <v>22923</v>
      </c>
      <c r="F11760" s="23">
        <v>6374800</v>
      </c>
      <c r="G11760" s="24" t="s">
        <v>33</v>
      </c>
      <c r="H11760" s="23">
        <v>6374800</v>
      </c>
      <c r="I11760" s="23">
        <v>6364000</v>
      </c>
      <c r="J11760" s="25">
        <v>99.830582920248474</v>
      </c>
      <c r="K11760" s="23">
        <v>10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10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4</v>
      </c>
      <c r="E11761" s="22" t="s">
        <v>22925</v>
      </c>
      <c r="F11761" s="23">
        <v>9999800</v>
      </c>
      <c r="G11761" s="24" t="s">
        <v>33</v>
      </c>
      <c r="H11761" s="23">
        <v>9999800</v>
      </c>
      <c r="I11761" s="23">
        <v>9914000</v>
      </c>
      <c r="J11761" s="25">
        <v>99.141982839656791</v>
      </c>
      <c r="K11761" s="23">
        <v>85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858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6</v>
      </c>
      <c r="E11762" s="22" t="s">
        <v>22927</v>
      </c>
      <c r="F11762" s="23">
        <v>9867000</v>
      </c>
      <c r="G11762" s="24" t="s">
        <v>33</v>
      </c>
      <c r="H11762" s="23">
        <v>9867000</v>
      </c>
      <c r="I11762" s="24" t="s">
        <v>33</v>
      </c>
      <c r="J11762" s="24" t="s">
        <v>33</v>
      </c>
      <c r="K11762" s="23">
        <v>9867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9867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28</v>
      </c>
      <c r="E11763" s="22" t="s">
        <v>22929</v>
      </c>
      <c r="F11763" s="23">
        <v>8705000</v>
      </c>
      <c r="G11763" s="24" t="s">
        <v>33</v>
      </c>
      <c r="H11763" s="23">
        <v>8705000</v>
      </c>
      <c r="I11763" s="24" t="s">
        <v>33</v>
      </c>
      <c r="J11763" s="24" t="s">
        <v>33</v>
      </c>
      <c r="K11763" s="23">
        <v>8705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8705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0</v>
      </c>
      <c r="E11764" s="22" t="s">
        <v>22931</v>
      </c>
      <c r="F11764" s="23">
        <v>9980000</v>
      </c>
      <c r="G11764" s="24" t="s">
        <v>33</v>
      </c>
      <c r="H11764" s="23">
        <v>9980000</v>
      </c>
      <c r="I11764" s="23">
        <v>9980000</v>
      </c>
      <c r="J11764" s="25">
        <v>100</v>
      </c>
      <c r="K11764" s="23">
        <v>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2</v>
      </c>
      <c r="E11765" s="22" t="s">
        <v>22933</v>
      </c>
      <c r="F11765" s="23">
        <v>9962000</v>
      </c>
      <c r="G11765" s="24" t="s">
        <v>33</v>
      </c>
      <c r="H11765" s="23">
        <v>9962000</v>
      </c>
      <c r="I11765" s="24" t="s">
        <v>33</v>
      </c>
      <c r="J11765" s="24" t="s">
        <v>33</v>
      </c>
      <c r="K11765" s="23">
        <v>9962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62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4</v>
      </c>
      <c r="E11766" s="22" t="s">
        <v>22935</v>
      </c>
      <c r="F11766" s="23">
        <v>9990000</v>
      </c>
      <c r="G11766" s="24" t="s">
        <v>33</v>
      </c>
      <c r="H11766" s="23">
        <v>9990000</v>
      </c>
      <c r="I11766" s="24" t="s">
        <v>33</v>
      </c>
      <c r="J11766" s="24" t="s">
        <v>33</v>
      </c>
      <c r="K11766" s="23">
        <v>999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999000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6</v>
      </c>
      <c r="E11767" s="22" t="s">
        <v>22937</v>
      </c>
      <c r="F11767" s="23">
        <v>480000</v>
      </c>
      <c r="G11767" s="24" t="s">
        <v>33</v>
      </c>
      <c r="H11767" s="23">
        <v>480000</v>
      </c>
      <c r="I11767" s="23">
        <v>480000</v>
      </c>
      <c r="J11767" s="25">
        <v>100</v>
      </c>
      <c r="K11767" s="23">
        <v>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38</v>
      </c>
      <c r="E11768" s="22" t="s">
        <v>22939</v>
      </c>
      <c r="F11768" s="23">
        <v>9980000</v>
      </c>
      <c r="G11768" s="24" t="s">
        <v>33</v>
      </c>
      <c r="H11768" s="23">
        <v>9980000</v>
      </c>
      <c r="I11768" s="24" t="s">
        <v>33</v>
      </c>
      <c r="J11768" s="24" t="s">
        <v>33</v>
      </c>
      <c r="K11768" s="23">
        <v>998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8000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0</v>
      </c>
      <c r="E11769" s="22" t="s">
        <v>22941</v>
      </c>
      <c r="F11769" s="23">
        <v>9920000</v>
      </c>
      <c r="G11769" s="24" t="s">
        <v>33</v>
      </c>
      <c r="H11769" s="23">
        <v>9920000</v>
      </c>
      <c r="I11769" s="23">
        <v>9920000</v>
      </c>
      <c r="J11769" s="25">
        <v>100</v>
      </c>
      <c r="K11769" s="23">
        <v>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2</v>
      </c>
      <c r="E11770" s="22" t="s">
        <v>22943</v>
      </c>
      <c r="F11770" s="23">
        <v>9997000</v>
      </c>
      <c r="G11770" s="24" t="s">
        <v>33</v>
      </c>
      <c r="H11770" s="23">
        <v>9997000</v>
      </c>
      <c r="I11770" s="24" t="s">
        <v>33</v>
      </c>
      <c r="J11770" s="24" t="s">
        <v>33</v>
      </c>
      <c r="K11770" s="23">
        <v>9997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9997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4</v>
      </c>
      <c r="E11771" s="22" t="s">
        <v>22945</v>
      </c>
      <c r="F11771" s="23">
        <v>4199000</v>
      </c>
      <c r="G11771" s="24" t="s">
        <v>33</v>
      </c>
      <c r="H11771" s="23">
        <v>4199000</v>
      </c>
      <c r="I11771" s="24" t="s">
        <v>33</v>
      </c>
      <c r="J11771" s="24" t="s">
        <v>33</v>
      </c>
      <c r="K11771" s="23">
        <v>4199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41990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6</v>
      </c>
      <c r="E11772" s="22" t="s">
        <v>22947</v>
      </c>
      <c r="F11772" s="23">
        <v>9975000</v>
      </c>
      <c r="G11772" s="24" t="s">
        <v>33</v>
      </c>
      <c r="H11772" s="23">
        <v>9975000</v>
      </c>
      <c r="I11772" s="23">
        <v>9959800</v>
      </c>
      <c r="J11772" s="25">
        <v>99.847619047619048</v>
      </c>
      <c r="K11772" s="23">
        <v>152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52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48</v>
      </c>
      <c r="E11773" s="22" t="s">
        <v>22949</v>
      </c>
      <c r="F11773" s="23">
        <v>9796000</v>
      </c>
      <c r="G11773" s="24" t="s">
        <v>33</v>
      </c>
      <c r="H11773" s="23">
        <v>9796000</v>
      </c>
      <c r="I11773" s="23">
        <v>9628000</v>
      </c>
      <c r="J11773" s="25">
        <v>98.285014291547569</v>
      </c>
      <c r="K11773" s="23">
        <v>168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68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0</v>
      </c>
      <c r="E11774" s="22" t="s">
        <v>22951</v>
      </c>
      <c r="F11774" s="23">
        <v>6739000</v>
      </c>
      <c r="G11774" s="24" t="s">
        <v>33</v>
      </c>
      <c r="H11774" s="23">
        <v>6739000</v>
      </c>
      <c r="I11774" s="24" t="s">
        <v>33</v>
      </c>
      <c r="J11774" s="24" t="s">
        <v>33</v>
      </c>
      <c r="K11774" s="23">
        <v>6739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6739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2</v>
      </c>
      <c r="E11775" s="22" t="s">
        <v>22953</v>
      </c>
      <c r="F11775" s="23">
        <v>9984000</v>
      </c>
      <c r="G11775" s="24" t="s">
        <v>33</v>
      </c>
      <c r="H11775" s="23">
        <v>9984000</v>
      </c>
      <c r="I11775" s="24" t="s">
        <v>33</v>
      </c>
      <c r="J11775" s="24" t="s">
        <v>33</v>
      </c>
      <c r="K11775" s="23">
        <v>9984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4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4</v>
      </c>
      <c r="E11776" s="22" t="s">
        <v>22955</v>
      </c>
      <c r="F11776" s="23">
        <v>9980000</v>
      </c>
      <c r="G11776" s="24" t="s">
        <v>33</v>
      </c>
      <c r="H11776" s="23">
        <v>9980000</v>
      </c>
      <c r="I11776" s="24" t="s">
        <v>33</v>
      </c>
      <c r="J11776" s="24" t="s">
        <v>33</v>
      </c>
      <c r="K11776" s="23">
        <v>9980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0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6</v>
      </c>
      <c r="E11777" s="22" t="s">
        <v>22957</v>
      </c>
      <c r="F11777" s="23">
        <v>9984000</v>
      </c>
      <c r="G11777" s="24" t="s">
        <v>33</v>
      </c>
      <c r="H11777" s="23">
        <v>9984000</v>
      </c>
      <c r="I11777" s="23">
        <v>9980000</v>
      </c>
      <c r="J11777" s="25">
        <v>99.959935897435898</v>
      </c>
      <c r="K11777" s="23">
        <v>4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4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58</v>
      </c>
      <c r="E11778" s="22" t="s">
        <v>22959</v>
      </c>
      <c r="F11778" s="23">
        <v>9966000</v>
      </c>
      <c r="G11778" s="24" t="s">
        <v>33</v>
      </c>
      <c r="H11778" s="23">
        <v>9966000</v>
      </c>
      <c r="I11778" s="24" t="s">
        <v>33</v>
      </c>
      <c r="J11778" s="24" t="s">
        <v>33</v>
      </c>
      <c r="K11778" s="23">
        <v>9966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66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0</v>
      </c>
      <c r="E11779" s="22" t="s">
        <v>22961</v>
      </c>
      <c r="F11779" s="23">
        <v>9991000</v>
      </c>
      <c r="G11779" s="24" t="s">
        <v>33</v>
      </c>
      <c r="H11779" s="23">
        <v>9991000</v>
      </c>
      <c r="I11779" s="24" t="s">
        <v>33</v>
      </c>
      <c r="J11779" s="24" t="s">
        <v>33</v>
      </c>
      <c r="K11779" s="23">
        <v>9991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9100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2</v>
      </c>
      <c r="E11780" s="22" t="s">
        <v>22963</v>
      </c>
      <c r="F11780" s="23">
        <v>498000</v>
      </c>
      <c r="G11780" s="24" t="s">
        <v>33</v>
      </c>
      <c r="H11780" s="23">
        <v>498000</v>
      </c>
      <c r="I11780" s="23">
        <v>49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4</v>
      </c>
      <c r="E11781" s="22" t="s">
        <v>22965</v>
      </c>
      <c r="F11781" s="23">
        <v>208000</v>
      </c>
      <c r="G11781" s="24" t="s">
        <v>33</v>
      </c>
      <c r="H11781" s="23">
        <v>208000</v>
      </c>
      <c r="I11781" s="23">
        <v>20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6</v>
      </c>
      <c r="E11782" s="22" t="s">
        <v>22967</v>
      </c>
      <c r="F11782" s="23">
        <v>422000</v>
      </c>
      <c r="G11782" s="24" t="s">
        <v>33</v>
      </c>
      <c r="H11782" s="23">
        <v>422000</v>
      </c>
      <c r="I11782" s="23">
        <v>42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68</v>
      </c>
      <c r="E11783" s="22" t="s">
        <v>22969</v>
      </c>
      <c r="F11783" s="23">
        <v>325000</v>
      </c>
      <c r="G11783" s="24" t="s">
        <v>33</v>
      </c>
      <c r="H11783" s="23">
        <v>325000</v>
      </c>
      <c r="I11783" s="23">
        <v>325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0</v>
      </c>
      <c r="E11784" s="22" t="s">
        <v>22971</v>
      </c>
      <c r="F11784" s="23">
        <v>9988000</v>
      </c>
      <c r="G11784" s="24" t="s">
        <v>33</v>
      </c>
      <c r="H11784" s="23">
        <v>9988000</v>
      </c>
      <c r="I11784" s="24" t="s">
        <v>33</v>
      </c>
      <c r="J11784" s="24" t="s">
        <v>33</v>
      </c>
      <c r="K11784" s="23">
        <v>9988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9988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2</v>
      </c>
      <c r="E11785" s="22" t="s">
        <v>22973</v>
      </c>
      <c r="F11785" s="23">
        <v>2500000</v>
      </c>
      <c r="G11785" s="24" t="s">
        <v>33</v>
      </c>
      <c r="H11785" s="23">
        <v>2500000</v>
      </c>
      <c r="I11785" s="24" t="s">
        <v>33</v>
      </c>
      <c r="J11785" s="24" t="s">
        <v>33</v>
      </c>
      <c r="K11785" s="23">
        <v>2500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2500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4</v>
      </c>
      <c r="E11786" s="22" t="s">
        <v>22975</v>
      </c>
      <c r="F11786" s="23">
        <v>9985000</v>
      </c>
      <c r="G11786" s="24" t="s">
        <v>33</v>
      </c>
      <c r="H11786" s="23">
        <v>9985000</v>
      </c>
      <c r="I11786" s="24" t="s">
        <v>33</v>
      </c>
      <c r="J11786" s="24" t="s">
        <v>33</v>
      </c>
      <c r="K11786" s="23">
        <v>9985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85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6</v>
      </c>
      <c r="E11787" s="22" t="s">
        <v>22977</v>
      </c>
      <c r="F11787" s="23">
        <v>9978000</v>
      </c>
      <c r="G11787" s="24" t="s">
        <v>33</v>
      </c>
      <c r="H11787" s="23">
        <v>9978000</v>
      </c>
      <c r="I11787" s="24" t="s">
        <v>33</v>
      </c>
      <c r="J11787" s="24" t="s">
        <v>33</v>
      </c>
      <c r="K11787" s="23">
        <v>9978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780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78</v>
      </c>
      <c r="E11788" s="22" t="s">
        <v>22979</v>
      </c>
      <c r="F11788" s="23">
        <v>9988900</v>
      </c>
      <c r="G11788" s="24" t="s">
        <v>33</v>
      </c>
      <c r="H11788" s="23">
        <v>9988900</v>
      </c>
      <c r="I11788" s="24" t="s">
        <v>33</v>
      </c>
      <c r="J11788" s="24" t="s">
        <v>33</v>
      </c>
      <c r="K11788" s="23">
        <v>99889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89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0</v>
      </c>
      <c r="E11789" s="22" t="s">
        <v>22981</v>
      </c>
      <c r="F11789" s="23">
        <v>9987700</v>
      </c>
      <c r="G11789" s="24" t="s">
        <v>33</v>
      </c>
      <c r="H11789" s="23">
        <v>9987700</v>
      </c>
      <c r="I11789" s="24" t="s">
        <v>33</v>
      </c>
      <c r="J11789" s="24" t="s">
        <v>33</v>
      </c>
      <c r="K11789" s="23">
        <v>99877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77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2</v>
      </c>
      <c r="E11790" s="22" t="s">
        <v>22983</v>
      </c>
      <c r="F11790" s="23">
        <v>9977000</v>
      </c>
      <c r="G11790" s="24" t="s">
        <v>33</v>
      </c>
      <c r="H11790" s="23">
        <v>9977000</v>
      </c>
      <c r="I11790" s="24" t="s">
        <v>33</v>
      </c>
      <c r="J11790" s="24" t="s">
        <v>33</v>
      </c>
      <c r="K11790" s="23">
        <v>9977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77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4</v>
      </c>
      <c r="E11791" s="22" t="s">
        <v>22985</v>
      </c>
      <c r="F11791" s="23">
        <v>9883000</v>
      </c>
      <c r="G11791" s="24" t="s">
        <v>33</v>
      </c>
      <c r="H11791" s="23">
        <v>9883000</v>
      </c>
      <c r="I11791" s="24" t="s">
        <v>33</v>
      </c>
      <c r="J11791" s="24" t="s">
        <v>33</v>
      </c>
      <c r="K11791" s="23">
        <v>9883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883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6</v>
      </c>
      <c r="E11792" s="22" t="s">
        <v>22987</v>
      </c>
      <c r="F11792" s="23">
        <v>6210000</v>
      </c>
      <c r="G11792" s="24" t="s">
        <v>33</v>
      </c>
      <c r="H11792" s="23">
        <v>6210000</v>
      </c>
      <c r="I11792" s="24" t="s">
        <v>33</v>
      </c>
      <c r="J11792" s="24" t="s">
        <v>33</v>
      </c>
      <c r="K11792" s="23">
        <v>621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21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88</v>
      </c>
      <c r="E11793" s="22" t="s">
        <v>22989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0</v>
      </c>
      <c r="E11794" s="22" t="s">
        <v>22991</v>
      </c>
      <c r="F11794" s="23">
        <v>6900000</v>
      </c>
      <c r="G11794" s="24" t="s">
        <v>33</v>
      </c>
      <c r="H11794" s="23">
        <v>6900000</v>
      </c>
      <c r="I11794" s="24" t="s">
        <v>33</v>
      </c>
      <c r="J11794" s="24" t="s">
        <v>33</v>
      </c>
      <c r="K11794" s="23">
        <v>6900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690000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2</v>
      </c>
      <c r="E11795" s="22" t="s">
        <v>22993</v>
      </c>
      <c r="F11795" s="23">
        <v>8338110</v>
      </c>
      <c r="G11795" s="24" t="s">
        <v>33</v>
      </c>
      <c r="H11795" s="23">
        <v>8338110</v>
      </c>
      <c r="I11795" s="24" t="s">
        <v>33</v>
      </c>
      <c r="J11795" s="24" t="s">
        <v>33</v>
      </c>
      <c r="K11795" s="23">
        <v>833811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833811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4</v>
      </c>
      <c r="E11796" s="22" t="s">
        <v>22995</v>
      </c>
      <c r="F11796" s="23">
        <v>5175000</v>
      </c>
      <c r="G11796" s="24" t="s">
        <v>33</v>
      </c>
      <c r="H11796" s="23">
        <v>5175000</v>
      </c>
      <c r="I11796" s="24" t="s">
        <v>33</v>
      </c>
      <c r="J11796" s="24" t="s">
        <v>33</v>
      </c>
      <c r="K11796" s="23">
        <v>5175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5175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6</v>
      </c>
      <c r="E11797" s="22" t="s">
        <v>22997</v>
      </c>
      <c r="F11797" s="23">
        <v>9984000</v>
      </c>
      <c r="G11797" s="24" t="s">
        <v>33</v>
      </c>
      <c r="H11797" s="23">
        <v>9984000</v>
      </c>
      <c r="I11797" s="24" t="s">
        <v>33</v>
      </c>
      <c r="J11797" s="24" t="s">
        <v>33</v>
      </c>
      <c r="K11797" s="23">
        <v>99840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998400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2998</v>
      </c>
      <c r="E11798" s="22" t="s">
        <v>22999</v>
      </c>
      <c r="F11798" s="23">
        <v>9980000</v>
      </c>
      <c r="G11798" s="24" t="s">
        <v>33</v>
      </c>
      <c r="H11798" s="23">
        <v>9980000</v>
      </c>
      <c r="I11798" s="23">
        <v>998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0</v>
      </c>
      <c r="E11799" s="22" t="s">
        <v>23001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2</v>
      </c>
      <c r="E11800" s="22" t="s">
        <v>23003</v>
      </c>
      <c r="F11800" s="23">
        <v>9940000</v>
      </c>
      <c r="G11800" s="24" t="s">
        <v>33</v>
      </c>
      <c r="H11800" s="23">
        <v>9940000</v>
      </c>
      <c r="I11800" s="23">
        <v>9934000.5</v>
      </c>
      <c r="J11800" s="25">
        <v>99.939642857142857</v>
      </c>
      <c r="K11800" s="23">
        <v>5999.5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5999.5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4</v>
      </c>
      <c r="E11801" s="22" t="s">
        <v>23005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6</v>
      </c>
      <c r="E11802" s="22" t="s">
        <v>23007</v>
      </c>
      <c r="F11802" s="23">
        <v>9945000</v>
      </c>
      <c r="G11802" s="24" t="s">
        <v>33</v>
      </c>
      <c r="H11802" s="23">
        <v>9945000</v>
      </c>
      <c r="I11802" s="24" t="s">
        <v>33</v>
      </c>
      <c r="J11802" s="24" t="s">
        <v>33</v>
      </c>
      <c r="K11802" s="23">
        <v>9945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945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08</v>
      </c>
      <c r="E11803" s="22" t="s">
        <v>23009</v>
      </c>
      <c r="F11803" s="23">
        <v>9800000</v>
      </c>
      <c r="G11803" s="24" t="s">
        <v>33</v>
      </c>
      <c r="H11803" s="23">
        <v>9800000</v>
      </c>
      <c r="I11803" s="24" t="s">
        <v>33</v>
      </c>
      <c r="J11803" s="24" t="s">
        <v>33</v>
      </c>
      <c r="K11803" s="23">
        <v>9800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800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0</v>
      </c>
      <c r="E11804" s="22" t="s">
        <v>23011</v>
      </c>
      <c r="F11804" s="23">
        <v>9936000</v>
      </c>
      <c r="G11804" s="24" t="s">
        <v>33</v>
      </c>
      <c r="H11804" s="23">
        <v>9936000</v>
      </c>
      <c r="I11804" s="23">
        <v>9911520</v>
      </c>
      <c r="J11804" s="25">
        <v>99.753623188405797</v>
      </c>
      <c r="K11804" s="23">
        <v>2448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2448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2</v>
      </c>
      <c r="E11805" s="22" t="s">
        <v>23013</v>
      </c>
      <c r="F11805" s="23">
        <v>9945000</v>
      </c>
      <c r="G11805" s="24" t="s">
        <v>33</v>
      </c>
      <c r="H11805" s="23">
        <v>9945000</v>
      </c>
      <c r="I11805" s="24" t="s">
        <v>33</v>
      </c>
      <c r="J11805" s="24" t="s">
        <v>33</v>
      </c>
      <c r="K11805" s="23">
        <v>9945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5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4</v>
      </c>
      <c r="E11806" s="22" t="s">
        <v>23015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6</v>
      </c>
      <c r="E11807" s="22" t="s">
        <v>23017</v>
      </c>
      <c r="F11807" s="23">
        <v>9940000</v>
      </c>
      <c r="G11807" s="24" t="s">
        <v>33</v>
      </c>
      <c r="H11807" s="23">
        <v>9940000</v>
      </c>
      <c r="I11807" s="24" t="s">
        <v>33</v>
      </c>
      <c r="J11807" s="24" t="s">
        <v>33</v>
      </c>
      <c r="K11807" s="23">
        <v>9940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40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18</v>
      </c>
      <c r="E11808" s="22" t="s">
        <v>23019</v>
      </c>
      <c r="F11808" s="23">
        <v>9984000</v>
      </c>
      <c r="G11808" s="24" t="s">
        <v>33</v>
      </c>
      <c r="H11808" s="23">
        <v>9984000</v>
      </c>
      <c r="I11808" s="23">
        <v>9979000</v>
      </c>
      <c r="J11808" s="25">
        <v>99.949919871794876</v>
      </c>
      <c r="K11808" s="23">
        <v>5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5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0</v>
      </c>
      <c r="E11809" s="22" t="s">
        <v>23021</v>
      </c>
      <c r="F11809" s="23">
        <v>8448000</v>
      </c>
      <c r="G11809" s="24" t="s">
        <v>33</v>
      </c>
      <c r="H11809" s="23">
        <v>8448000</v>
      </c>
      <c r="I11809" s="23">
        <v>8444000</v>
      </c>
      <c r="J11809" s="25">
        <v>99.952651515151516</v>
      </c>
      <c r="K11809" s="23">
        <v>4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4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2</v>
      </c>
      <c r="E11810" s="22" t="s">
        <v>23023</v>
      </c>
      <c r="F11810" s="23">
        <v>6656000</v>
      </c>
      <c r="G11810" s="24" t="s">
        <v>33</v>
      </c>
      <c r="H11810" s="23">
        <v>6656000</v>
      </c>
      <c r="I11810" s="23">
        <v>6654000</v>
      </c>
      <c r="J11810" s="25">
        <v>99.96995192307692</v>
      </c>
      <c r="K11810" s="23">
        <v>2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2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4</v>
      </c>
      <c r="E11811" s="22" t="s">
        <v>23025</v>
      </c>
      <c r="F11811" s="23">
        <v>9984000</v>
      </c>
      <c r="G11811" s="24" t="s">
        <v>33</v>
      </c>
      <c r="H11811" s="23">
        <v>9984000</v>
      </c>
      <c r="I11811" s="23">
        <v>9980000</v>
      </c>
      <c r="J11811" s="25">
        <v>99.959935897435898</v>
      </c>
      <c r="K11811" s="23">
        <v>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4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6</v>
      </c>
      <c r="E11812" s="22" t="s">
        <v>23027</v>
      </c>
      <c r="F11812" s="23">
        <v>9984000</v>
      </c>
      <c r="G11812" s="24" t="s">
        <v>33</v>
      </c>
      <c r="H11812" s="23">
        <v>9984000</v>
      </c>
      <c r="I11812" s="23">
        <v>9979000</v>
      </c>
      <c r="J11812" s="25">
        <v>99.949919871794876</v>
      </c>
      <c r="K11812" s="23">
        <v>5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5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28</v>
      </c>
      <c r="E11813" s="22" t="s">
        <v>23029</v>
      </c>
      <c r="F11813" s="23">
        <v>1320000</v>
      </c>
      <c r="G11813" s="24" t="s">
        <v>33</v>
      </c>
      <c r="H11813" s="23">
        <v>1320000</v>
      </c>
      <c r="I11813" s="24" t="s">
        <v>33</v>
      </c>
      <c r="J11813" s="24" t="s">
        <v>33</v>
      </c>
      <c r="K11813" s="23">
        <v>13200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13200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0</v>
      </c>
      <c r="E11814" s="22" t="s">
        <v>23031</v>
      </c>
      <c r="F11814" s="23">
        <v>9629600</v>
      </c>
      <c r="G11814" s="24" t="s">
        <v>33</v>
      </c>
      <c r="H11814" s="23">
        <v>9629600</v>
      </c>
      <c r="I11814" s="24" t="s">
        <v>33</v>
      </c>
      <c r="J11814" s="24" t="s">
        <v>33</v>
      </c>
      <c r="K11814" s="23">
        <v>96296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62960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2</v>
      </c>
      <c r="E11815" s="22" t="s">
        <v>23033</v>
      </c>
      <c r="F11815" s="23">
        <v>9487000</v>
      </c>
      <c r="G11815" s="24" t="s">
        <v>33</v>
      </c>
      <c r="H11815" s="23">
        <v>9487000</v>
      </c>
      <c r="I11815" s="23">
        <v>94870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4</v>
      </c>
      <c r="E11816" s="22" t="s">
        <v>23035</v>
      </c>
      <c r="F11816" s="23">
        <v>7337000</v>
      </c>
      <c r="G11816" s="24" t="s">
        <v>33</v>
      </c>
      <c r="H11816" s="23">
        <v>7337000</v>
      </c>
      <c r="I11816" s="23">
        <v>733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6</v>
      </c>
      <c r="E11817" s="22" t="s">
        <v>23037</v>
      </c>
      <c r="F11817" s="23">
        <v>7224000</v>
      </c>
      <c r="G11817" s="24" t="s">
        <v>33</v>
      </c>
      <c r="H11817" s="23">
        <v>7224000</v>
      </c>
      <c r="I11817" s="24" t="s">
        <v>33</v>
      </c>
      <c r="J11817" s="24" t="s">
        <v>33</v>
      </c>
      <c r="K11817" s="23">
        <v>72240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72240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38</v>
      </c>
      <c r="E11818" s="22" t="s">
        <v>23039</v>
      </c>
      <c r="F11818" s="23">
        <v>9994400</v>
      </c>
      <c r="G11818" s="24" t="s">
        <v>33</v>
      </c>
      <c r="H11818" s="23">
        <v>9994400</v>
      </c>
      <c r="I11818" s="24" t="s">
        <v>33</v>
      </c>
      <c r="J11818" s="24" t="s">
        <v>33</v>
      </c>
      <c r="K11818" s="23">
        <v>99944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99944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0</v>
      </c>
      <c r="E11819" s="22" t="s">
        <v>23041</v>
      </c>
      <c r="F11819" s="23">
        <v>5117700</v>
      </c>
      <c r="G11819" s="24" t="s">
        <v>33</v>
      </c>
      <c r="H11819" s="23">
        <v>5117700</v>
      </c>
      <c r="I11819" s="24" t="s">
        <v>33</v>
      </c>
      <c r="J11819" s="24" t="s">
        <v>33</v>
      </c>
      <c r="K11819" s="23">
        <v>51177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51177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2</v>
      </c>
      <c r="E11820" s="22" t="s">
        <v>23043</v>
      </c>
      <c r="F11820" s="23">
        <v>9948000</v>
      </c>
      <c r="G11820" s="24" t="s">
        <v>33</v>
      </c>
      <c r="H11820" s="23">
        <v>9948000</v>
      </c>
      <c r="I11820" s="24" t="s">
        <v>33</v>
      </c>
      <c r="J11820" s="24" t="s">
        <v>33</v>
      </c>
      <c r="K11820" s="23">
        <v>9948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48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4</v>
      </c>
      <c r="E11821" s="22" t="s">
        <v>23045</v>
      </c>
      <c r="F11821" s="23">
        <v>9980000</v>
      </c>
      <c r="G11821" s="24" t="s">
        <v>33</v>
      </c>
      <c r="H11821" s="23">
        <v>9980000</v>
      </c>
      <c r="I11821" s="24" t="s">
        <v>33</v>
      </c>
      <c r="J11821" s="24" t="s">
        <v>33</v>
      </c>
      <c r="K11821" s="23">
        <v>99800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998000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6</v>
      </c>
      <c r="E11822" s="22" t="s">
        <v>23047</v>
      </c>
      <c r="F11822" s="23">
        <v>493800</v>
      </c>
      <c r="G11822" s="24" t="s">
        <v>33</v>
      </c>
      <c r="H11822" s="23">
        <v>493800</v>
      </c>
      <c r="I11822" s="23">
        <v>4938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48</v>
      </c>
      <c r="E11823" s="22" t="s">
        <v>23049</v>
      </c>
      <c r="F11823" s="23">
        <v>499000</v>
      </c>
      <c r="G11823" s="24" t="s">
        <v>33</v>
      </c>
      <c r="H11823" s="23">
        <v>499000</v>
      </c>
      <c r="I11823" s="23">
        <v>4990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0</v>
      </c>
      <c r="E11824" s="22" t="s">
        <v>23051</v>
      </c>
      <c r="F11824" s="23">
        <v>455460</v>
      </c>
      <c r="G11824" s="24" t="s">
        <v>33</v>
      </c>
      <c r="H11824" s="23">
        <v>455460</v>
      </c>
      <c r="I11824" s="23">
        <v>45546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2</v>
      </c>
      <c r="E11825" s="22" t="s">
        <v>23053</v>
      </c>
      <c r="F11825" s="23">
        <v>9995500</v>
      </c>
      <c r="G11825" s="24" t="s">
        <v>33</v>
      </c>
      <c r="H11825" s="23">
        <v>9995500</v>
      </c>
      <c r="I11825" s="24" t="s">
        <v>33</v>
      </c>
      <c r="J11825" s="24" t="s">
        <v>33</v>
      </c>
      <c r="K11825" s="23">
        <v>99955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99955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4</v>
      </c>
      <c r="E11826" s="22" t="s">
        <v>23055</v>
      </c>
      <c r="F11826" s="23">
        <v>8835200</v>
      </c>
      <c r="G11826" s="24" t="s">
        <v>33</v>
      </c>
      <c r="H11826" s="23">
        <v>8835200</v>
      </c>
      <c r="I11826" s="24" t="s">
        <v>33</v>
      </c>
      <c r="J11826" s="24" t="s">
        <v>33</v>
      </c>
      <c r="K11826" s="23">
        <v>883520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883520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6</v>
      </c>
      <c r="E11827" s="22" t="s">
        <v>23057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58</v>
      </c>
      <c r="E11828" s="22" t="s">
        <v>23059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0</v>
      </c>
      <c r="E11829" s="22" t="s">
        <v>23061</v>
      </c>
      <c r="F11829" s="23">
        <v>420000</v>
      </c>
      <c r="G11829" s="24" t="s">
        <v>33</v>
      </c>
      <c r="H11829" s="23">
        <v>420000</v>
      </c>
      <c r="I11829" s="24" t="s">
        <v>33</v>
      </c>
      <c r="J11829" s="24" t="s">
        <v>33</v>
      </c>
      <c r="K11829" s="23">
        <v>420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20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2</v>
      </c>
      <c r="E11830" s="22" t="s">
        <v>23063</v>
      </c>
      <c r="F11830" s="23">
        <v>488000</v>
      </c>
      <c r="G11830" s="24" t="s">
        <v>33</v>
      </c>
      <c r="H11830" s="23">
        <v>488000</v>
      </c>
      <c r="I11830" s="23">
        <v>488000</v>
      </c>
      <c r="J11830" s="25">
        <v>100</v>
      </c>
      <c r="K11830" s="23">
        <v>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4</v>
      </c>
      <c r="E11831" s="22" t="s">
        <v>23065</v>
      </c>
      <c r="F11831" s="23">
        <v>4100000</v>
      </c>
      <c r="G11831" s="24" t="s">
        <v>33</v>
      </c>
      <c r="H11831" s="23">
        <v>4100000</v>
      </c>
      <c r="I11831" s="24" t="s">
        <v>33</v>
      </c>
      <c r="J11831" s="24" t="s">
        <v>33</v>
      </c>
      <c r="K11831" s="23">
        <v>41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1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6</v>
      </c>
      <c r="E11832" s="22" t="s">
        <v>23067</v>
      </c>
      <c r="F11832" s="23">
        <v>4300000</v>
      </c>
      <c r="G11832" s="24" t="s">
        <v>33</v>
      </c>
      <c r="H11832" s="23">
        <v>4300000</v>
      </c>
      <c r="I11832" s="23">
        <v>2568000</v>
      </c>
      <c r="J11832" s="25">
        <v>59.720930232558139</v>
      </c>
      <c r="K11832" s="23">
        <v>1732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1732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68</v>
      </c>
      <c r="E11833" s="22" t="s">
        <v>23069</v>
      </c>
      <c r="F11833" s="23">
        <v>9900000</v>
      </c>
      <c r="G11833" s="24" t="s">
        <v>33</v>
      </c>
      <c r="H11833" s="23">
        <v>9900000</v>
      </c>
      <c r="I11833" s="23">
        <v>9299000</v>
      </c>
      <c r="J11833" s="25">
        <v>93.929292929292927</v>
      </c>
      <c r="K11833" s="23">
        <v>601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01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0</v>
      </c>
      <c r="E11834" s="22" t="s">
        <v>23071</v>
      </c>
      <c r="F11834" s="23">
        <v>1427000</v>
      </c>
      <c r="G11834" s="24" t="s">
        <v>33</v>
      </c>
      <c r="H11834" s="23">
        <v>1427000</v>
      </c>
      <c r="I11834" s="23">
        <v>815000</v>
      </c>
      <c r="J11834" s="25">
        <v>57.112824106517166</v>
      </c>
      <c r="K11834" s="23">
        <v>612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1200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2</v>
      </c>
      <c r="E11835" s="22" t="s">
        <v>23073</v>
      </c>
      <c r="F11835" s="23">
        <v>478000</v>
      </c>
      <c r="G11835" s="24" t="s">
        <v>33</v>
      </c>
      <c r="H11835" s="23">
        <v>478000</v>
      </c>
      <c r="I11835" s="23">
        <v>478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4</v>
      </c>
      <c r="E11836" s="22" t="s">
        <v>23075</v>
      </c>
      <c r="F11836" s="23">
        <v>9916000</v>
      </c>
      <c r="G11836" s="24" t="s">
        <v>33</v>
      </c>
      <c r="H11836" s="23">
        <v>9916000</v>
      </c>
      <c r="I11836" s="24" t="s">
        <v>33</v>
      </c>
      <c r="J11836" s="24" t="s">
        <v>33</v>
      </c>
      <c r="K11836" s="23">
        <v>9916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916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6</v>
      </c>
      <c r="E11837" s="22" t="s">
        <v>23077</v>
      </c>
      <c r="F11837" s="23">
        <v>9864000</v>
      </c>
      <c r="G11837" s="24" t="s">
        <v>33</v>
      </c>
      <c r="H11837" s="23">
        <v>9864000</v>
      </c>
      <c r="I11837" s="23">
        <v>9849800</v>
      </c>
      <c r="J11837" s="25">
        <v>99.856042173560425</v>
      </c>
      <c r="K11837" s="23">
        <v>142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142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78</v>
      </c>
      <c r="E11838" s="22" t="s">
        <v>23079</v>
      </c>
      <c r="F11838" s="23">
        <v>9980000</v>
      </c>
      <c r="G11838" s="24" t="s">
        <v>33</v>
      </c>
      <c r="H11838" s="23">
        <v>9980000</v>
      </c>
      <c r="I11838" s="24" t="s">
        <v>33</v>
      </c>
      <c r="J11838" s="24" t="s">
        <v>33</v>
      </c>
      <c r="K11838" s="23">
        <v>9980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0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0</v>
      </c>
      <c r="E11839" s="22" t="s">
        <v>23081</v>
      </c>
      <c r="F11839" s="23">
        <v>9985000</v>
      </c>
      <c r="G11839" s="24" t="s">
        <v>33</v>
      </c>
      <c r="H11839" s="23">
        <v>9985000</v>
      </c>
      <c r="I11839" s="24" t="s">
        <v>33</v>
      </c>
      <c r="J11839" s="24" t="s">
        <v>33</v>
      </c>
      <c r="K11839" s="23">
        <v>9985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5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2</v>
      </c>
      <c r="E11840" s="22" t="s">
        <v>23083</v>
      </c>
      <c r="F11840" s="23">
        <v>9988000</v>
      </c>
      <c r="G11840" s="24" t="s">
        <v>33</v>
      </c>
      <c r="H11840" s="23">
        <v>9988000</v>
      </c>
      <c r="I11840" s="23">
        <v>9882000</v>
      </c>
      <c r="J11840" s="25">
        <v>98.938726471766117</v>
      </c>
      <c r="K11840" s="23">
        <v>106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106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4</v>
      </c>
      <c r="E11841" s="22" t="s">
        <v>23085</v>
      </c>
      <c r="F11841" s="23">
        <v>9805000</v>
      </c>
      <c r="G11841" s="24" t="s">
        <v>33</v>
      </c>
      <c r="H11841" s="23">
        <v>9805000</v>
      </c>
      <c r="I11841" s="24" t="s">
        <v>33</v>
      </c>
      <c r="J11841" s="24" t="s">
        <v>33</v>
      </c>
      <c r="K11841" s="23">
        <v>98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8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6</v>
      </c>
      <c r="E11842" s="22" t="s">
        <v>23087</v>
      </c>
      <c r="F11842" s="23">
        <v>9905000</v>
      </c>
      <c r="G11842" s="24" t="s">
        <v>33</v>
      </c>
      <c r="H11842" s="23">
        <v>9905000</v>
      </c>
      <c r="I11842" s="24" t="s">
        <v>33</v>
      </c>
      <c r="J11842" s="24" t="s">
        <v>33</v>
      </c>
      <c r="K11842" s="23">
        <v>9905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5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88</v>
      </c>
      <c r="E11843" s="22" t="s">
        <v>23089</v>
      </c>
      <c r="F11843" s="23">
        <v>9908000</v>
      </c>
      <c r="G11843" s="24" t="s">
        <v>33</v>
      </c>
      <c r="H11843" s="23">
        <v>9908000</v>
      </c>
      <c r="I11843" s="24" t="s">
        <v>33</v>
      </c>
      <c r="J11843" s="24" t="s">
        <v>33</v>
      </c>
      <c r="K11843" s="23">
        <v>9908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8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0</v>
      </c>
      <c r="E11844" s="22" t="s">
        <v>23091</v>
      </c>
      <c r="F11844" s="23">
        <v>9700000</v>
      </c>
      <c r="G11844" s="24" t="s">
        <v>33</v>
      </c>
      <c r="H11844" s="23">
        <v>9700000</v>
      </c>
      <c r="I11844" s="24" t="s">
        <v>33</v>
      </c>
      <c r="J11844" s="24" t="s">
        <v>33</v>
      </c>
      <c r="K11844" s="23">
        <v>97000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97000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2</v>
      </c>
      <c r="E11845" s="22" t="s">
        <v>23093</v>
      </c>
      <c r="F11845" s="23">
        <v>2321600</v>
      </c>
      <c r="G11845" s="24" t="s">
        <v>33</v>
      </c>
      <c r="H11845" s="23">
        <v>2321600</v>
      </c>
      <c r="I11845" s="24" t="s">
        <v>33</v>
      </c>
      <c r="J11845" s="24" t="s">
        <v>33</v>
      </c>
      <c r="K11845" s="23">
        <v>23216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232160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4</v>
      </c>
      <c r="E11846" s="22" t="s">
        <v>23095</v>
      </c>
      <c r="F11846" s="23">
        <v>5400000</v>
      </c>
      <c r="G11846" s="24" t="s">
        <v>33</v>
      </c>
      <c r="H11846" s="23">
        <v>5400000</v>
      </c>
      <c r="I11846" s="23">
        <v>5400000</v>
      </c>
      <c r="J11846" s="25">
        <v>100</v>
      </c>
      <c r="K11846" s="23">
        <v>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6</v>
      </c>
      <c r="E11847" s="22" t="s">
        <v>23097</v>
      </c>
      <c r="F11847" s="23">
        <v>5400000</v>
      </c>
      <c r="G11847" s="24" t="s">
        <v>33</v>
      </c>
      <c r="H11847" s="23">
        <v>5400000</v>
      </c>
      <c r="I11847" s="23">
        <v>5394000</v>
      </c>
      <c r="J11847" s="25">
        <v>99.888888888888886</v>
      </c>
      <c r="K11847" s="23">
        <v>6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6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098</v>
      </c>
      <c r="E11848" s="22" t="s">
        <v>23099</v>
      </c>
      <c r="F11848" s="23">
        <v>9974000</v>
      </c>
      <c r="G11848" s="24" t="s">
        <v>33</v>
      </c>
      <c r="H11848" s="23">
        <v>9974000</v>
      </c>
      <c r="I11848" s="24" t="s">
        <v>33</v>
      </c>
      <c r="J11848" s="24" t="s">
        <v>33</v>
      </c>
      <c r="K11848" s="23">
        <v>9974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9974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0</v>
      </c>
      <c r="E11849" s="22" t="s">
        <v>23101</v>
      </c>
      <c r="F11849" s="23">
        <v>9897000</v>
      </c>
      <c r="G11849" s="24" t="s">
        <v>33</v>
      </c>
      <c r="H11849" s="23">
        <v>9897000</v>
      </c>
      <c r="I11849" s="23">
        <v>9887000</v>
      </c>
      <c r="J11849" s="25">
        <v>99.898959280590077</v>
      </c>
      <c r="K11849" s="23">
        <v>10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0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2</v>
      </c>
      <c r="E11850" s="22" t="s">
        <v>23103</v>
      </c>
      <c r="F11850" s="23">
        <v>1244000</v>
      </c>
      <c r="G11850" s="24" t="s">
        <v>33</v>
      </c>
      <c r="H11850" s="23">
        <v>1244000</v>
      </c>
      <c r="I11850" s="23">
        <v>1244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4</v>
      </c>
      <c r="E11851" s="22" t="s">
        <v>23105</v>
      </c>
      <c r="F11851" s="23">
        <v>1267000</v>
      </c>
      <c r="G11851" s="24" t="s">
        <v>33</v>
      </c>
      <c r="H11851" s="23">
        <v>1267000</v>
      </c>
      <c r="I11851" s="23">
        <v>1267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6</v>
      </c>
      <c r="E11852" s="22" t="s">
        <v>23107</v>
      </c>
      <c r="F11852" s="23">
        <v>2520000</v>
      </c>
      <c r="G11852" s="24" t="s">
        <v>33</v>
      </c>
      <c r="H11852" s="23">
        <v>2520000</v>
      </c>
      <c r="I11852" s="23">
        <v>2520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08</v>
      </c>
      <c r="E11853" s="22" t="s">
        <v>23109</v>
      </c>
      <c r="F11853" s="23">
        <v>2470000</v>
      </c>
      <c r="G11853" s="24" t="s">
        <v>33</v>
      </c>
      <c r="H11853" s="23">
        <v>2470000</v>
      </c>
      <c r="I11853" s="24" t="s">
        <v>33</v>
      </c>
      <c r="J11853" s="24" t="s">
        <v>33</v>
      </c>
      <c r="K11853" s="23">
        <v>24700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4700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0</v>
      </c>
      <c r="E11854" s="22" t="s">
        <v>23111</v>
      </c>
      <c r="F11854" s="23">
        <v>2163300</v>
      </c>
      <c r="G11854" s="24" t="s">
        <v>33</v>
      </c>
      <c r="H11854" s="23">
        <v>2163300</v>
      </c>
      <c r="I11854" s="23">
        <v>2050000</v>
      </c>
      <c r="J11854" s="25">
        <v>94.762631165349234</v>
      </c>
      <c r="K11854" s="23">
        <v>1133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1133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2</v>
      </c>
      <c r="E11855" s="22" t="s">
        <v>23113</v>
      </c>
      <c r="F11855" s="23">
        <v>9950000</v>
      </c>
      <c r="G11855" s="24" t="s">
        <v>33</v>
      </c>
      <c r="H11855" s="23">
        <v>9950000</v>
      </c>
      <c r="I11855" s="24" t="s">
        <v>33</v>
      </c>
      <c r="J11855" s="24" t="s">
        <v>33</v>
      </c>
      <c r="K11855" s="23">
        <v>995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5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4</v>
      </c>
      <c r="E11856" s="22" t="s">
        <v>23115</v>
      </c>
      <c r="F11856" s="23">
        <v>9990000</v>
      </c>
      <c r="G11856" s="24" t="s">
        <v>33</v>
      </c>
      <c r="H11856" s="23">
        <v>9990000</v>
      </c>
      <c r="I11856" s="24" t="s">
        <v>33</v>
      </c>
      <c r="J11856" s="24" t="s">
        <v>33</v>
      </c>
      <c r="K11856" s="23">
        <v>999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9990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6</v>
      </c>
      <c r="E11857" s="22" t="s">
        <v>23117</v>
      </c>
      <c r="F11857" s="23">
        <v>496000</v>
      </c>
      <c r="G11857" s="24" t="s">
        <v>33</v>
      </c>
      <c r="H11857" s="23">
        <v>496000</v>
      </c>
      <c r="I11857" s="23">
        <v>496000</v>
      </c>
      <c r="J11857" s="25">
        <v>100</v>
      </c>
      <c r="K11857" s="23">
        <v>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18</v>
      </c>
      <c r="E11858" s="22" t="s">
        <v>23119</v>
      </c>
      <c r="F11858" s="23">
        <v>9963000</v>
      </c>
      <c r="G11858" s="24" t="s">
        <v>33</v>
      </c>
      <c r="H11858" s="23">
        <v>9963000</v>
      </c>
      <c r="I11858" s="24" t="s">
        <v>33</v>
      </c>
      <c r="J11858" s="24" t="s">
        <v>33</v>
      </c>
      <c r="K11858" s="23">
        <v>9963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963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0</v>
      </c>
      <c r="E11859" s="22" t="s">
        <v>23121</v>
      </c>
      <c r="F11859" s="23">
        <v>9100000</v>
      </c>
      <c r="G11859" s="24" t="s">
        <v>33</v>
      </c>
      <c r="H11859" s="23">
        <v>9100000</v>
      </c>
      <c r="I11859" s="24" t="s">
        <v>33</v>
      </c>
      <c r="J11859" s="24" t="s">
        <v>33</v>
      </c>
      <c r="K11859" s="23">
        <v>910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910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2</v>
      </c>
      <c r="E11860" s="22" t="s">
        <v>23123</v>
      </c>
      <c r="F11860" s="23">
        <v>1280000</v>
      </c>
      <c r="G11860" s="24" t="s">
        <v>33</v>
      </c>
      <c r="H11860" s="23">
        <v>1280000</v>
      </c>
      <c r="I11860" s="24" t="s">
        <v>33</v>
      </c>
      <c r="J11860" s="24" t="s">
        <v>33</v>
      </c>
      <c r="K11860" s="23">
        <v>1280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12800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4</v>
      </c>
      <c r="E11861" s="22" t="s">
        <v>23125</v>
      </c>
      <c r="F11861" s="23">
        <v>9530000</v>
      </c>
      <c r="G11861" s="24" t="s">
        <v>33</v>
      </c>
      <c r="H11861" s="23">
        <v>9530000</v>
      </c>
      <c r="I11861" s="23">
        <v>9515500</v>
      </c>
      <c r="J11861" s="25">
        <v>99.847848898216156</v>
      </c>
      <c r="K11861" s="23">
        <v>145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145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6</v>
      </c>
      <c r="E11862" s="22" t="s">
        <v>23127</v>
      </c>
      <c r="F11862" s="23">
        <v>6887000</v>
      </c>
      <c r="G11862" s="24" t="s">
        <v>33</v>
      </c>
      <c r="H11862" s="23">
        <v>6887000</v>
      </c>
      <c r="I11862" s="24" t="s">
        <v>33</v>
      </c>
      <c r="J11862" s="24" t="s">
        <v>33</v>
      </c>
      <c r="K11862" s="23">
        <v>6887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6887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28</v>
      </c>
      <c r="E11863" s="22" t="s">
        <v>23129</v>
      </c>
      <c r="F11863" s="23">
        <v>9946000</v>
      </c>
      <c r="G11863" s="24" t="s">
        <v>33</v>
      </c>
      <c r="H11863" s="23">
        <v>9946000</v>
      </c>
      <c r="I11863" s="24" t="s">
        <v>33</v>
      </c>
      <c r="J11863" s="24" t="s">
        <v>33</v>
      </c>
      <c r="K11863" s="23">
        <v>9946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46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0</v>
      </c>
      <c r="E11864" s="22" t="s">
        <v>23131</v>
      </c>
      <c r="F11864" s="23">
        <v>9973000</v>
      </c>
      <c r="G11864" s="24" t="s">
        <v>33</v>
      </c>
      <c r="H11864" s="23">
        <v>9973000</v>
      </c>
      <c r="I11864" s="24" t="s">
        <v>33</v>
      </c>
      <c r="J11864" s="24" t="s">
        <v>33</v>
      </c>
      <c r="K11864" s="23">
        <v>99730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9730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2</v>
      </c>
      <c r="E11865" s="22" t="s">
        <v>23133</v>
      </c>
      <c r="F11865" s="23">
        <v>9711700</v>
      </c>
      <c r="G11865" s="24" t="s">
        <v>33</v>
      </c>
      <c r="H11865" s="23">
        <v>9711700</v>
      </c>
      <c r="I11865" s="24" t="s">
        <v>33</v>
      </c>
      <c r="J11865" s="24" t="s">
        <v>33</v>
      </c>
      <c r="K11865" s="23">
        <v>97117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97117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4</v>
      </c>
      <c r="E11866" s="22" t="s">
        <v>23135</v>
      </c>
      <c r="F11866" s="23">
        <v>8990000</v>
      </c>
      <c r="G11866" s="24" t="s">
        <v>33</v>
      </c>
      <c r="H11866" s="23">
        <v>8990000</v>
      </c>
      <c r="I11866" s="24" t="s">
        <v>33</v>
      </c>
      <c r="J11866" s="24" t="s">
        <v>33</v>
      </c>
      <c r="K11866" s="23">
        <v>8990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8990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6</v>
      </c>
      <c r="E11867" s="22" t="s">
        <v>23137</v>
      </c>
      <c r="F11867" s="23">
        <v>7128000</v>
      </c>
      <c r="G11867" s="24" t="s">
        <v>33</v>
      </c>
      <c r="H11867" s="23">
        <v>7128000</v>
      </c>
      <c r="I11867" s="24" t="s">
        <v>33</v>
      </c>
      <c r="J11867" s="24" t="s">
        <v>33</v>
      </c>
      <c r="K11867" s="23">
        <v>7128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7128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38</v>
      </c>
      <c r="E11868" s="22" t="s">
        <v>23139</v>
      </c>
      <c r="F11868" s="23">
        <v>9964000</v>
      </c>
      <c r="G11868" s="24" t="s">
        <v>33</v>
      </c>
      <c r="H11868" s="23">
        <v>9964000</v>
      </c>
      <c r="I11868" s="23">
        <v>9876000</v>
      </c>
      <c r="J11868" s="25">
        <v>99.116820553994373</v>
      </c>
      <c r="K11868" s="23">
        <v>880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880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0</v>
      </c>
      <c r="E11869" s="22" t="s">
        <v>23141</v>
      </c>
      <c r="F11869" s="23">
        <v>6848400</v>
      </c>
      <c r="G11869" s="24" t="s">
        <v>33</v>
      </c>
      <c r="H11869" s="23">
        <v>6848400</v>
      </c>
      <c r="I11869" s="24" t="s">
        <v>33</v>
      </c>
      <c r="J11869" s="24" t="s">
        <v>33</v>
      </c>
      <c r="K11869" s="23">
        <v>68484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68484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2</v>
      </c>
      <c r="E11870" s="22" t="s">
        <v>23143</v>
      </c>
      <c r="F11870" s="23">
        <v>9192000</v>
      </c>
      <c r="G11870" s="24" t="s">
        <v>33</v>
      </c>
      <c r="H11870" s="23">
        <v>9192000</v>
      </c>
      <c r="I11870" s="24" t="s">
        <v>33</v>
      </c>
      <c r="J11870" s="24" t="s">
        <v>33</v>
      </c>
      <c r="K11870" s="23">
        <v>9192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192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4</v>
      </c>
      <c r="E11871" s="22" t="s">
        <v>23145</v>
      </c>
      <c r="F11871" s="23">
        <v>9899000</v>
      </c>
      <c r="G11871" s="24" t="s">
        <v>33</v>
      </c>
      <c r="H11871" s="23">
        <v>9899000</v>
      </c>
      <c r="I11871" s="24" t="s">
        <v>33</v>
      </c>
      <c r="J11871" s="24" t="s">
        <v>33</v>
      </c>
      <c r="K11871" s="23">
        <v>9899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8990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6</v>
      </c>
      <c r="E11872" s="22" t="s">
        <v>23147</v>
      </c>
      <c r="F11872" s="23">
        <v>6843200</v>
      </c>
      <c r="G11872" s="24" t="s">
        <v>33</v>
      </c>
      <c r="H11872" s="23">
        <v>6843200</v>
      </c>
      <c r="I11872" s="23">
        <v>6620000</v>
      </c>
      <c r="J11872" s="25">
        <v>96.738368014963754</v>
      </c>
      <c r="K11872" s="23">
        <v>2232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2232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48</v>
      </c>
      <c r="E11873" s="22" t="s">
        <v>23149</v>
      </c>
      <c r="F11873" s="23">
        <v>9985000</v>
      </c>
      <c r="G11873" s="24" t="s">
        <v>33</v>
      </c>
      <c r="H11873" s="23">
        <v>9985000</v>
      </c>
      <c r="I11873" s="24" t="s">
        <v>33</v>
      </c>
      <c r="J11873" s="24" t="s">
        <v>33</v>
      </c>
      <c r="K11873" s="23">
        <v>9985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9985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0</v>
      </c>
      <c r="E11874" s="22" t="s">
        <v>23151</v>
      </c>
      <c r="F11874" s="23">
        <v>242000</v>
      </c>
      <c r="G11874" s="24" t="s">
        <v>33</v>
      </c>
      <c r="H11874" s="23">
        <v>242000</v>
      </c>
      <c r="I11874" s="23">
        <v>242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2</v>
      </c>
      <c r="E11875" s="22" t="s">
        <v>23153</v>
      </c>
      <c r="F11875" s="23">
        <v>290000</v>
      </c>
      <c r="G11875" s="24" t="s">
        <v>33</v>
      </c>
      <c r="H11875" s="23">
        <v>290000</v>
      </c>
      <c r="I11875" s="23">
        <v>290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4</v>
      </c>
      <c r="E11876" s="22" t="s">
        <v>23155</v>
      </c>
      <c r="F11876" s="23">
        <v>7994900</v>
      </c>
      <c r="G11876" s="24" t="s">
        <v>33</v>
      </c>
      <c r="H11876" s="23">
        <v>7994900</v>
      </c>
      <c r="I11876" s="24" t="s">
        <v>33</v>
      </c>
      <c r="J11876" s="24" t="s">
        <v>33</v>
      </c>
      <c r="K11876" s="23">
        <v>79949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79949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6</v>
      </c>
      <c r="E11877" s="22" t="s">
        <v>23157</v>
      </c>
      <c r="F11877" s="23">
        <v>8024000</v>
      </c>
      <c r="G11877" s="24" t="s">
        <v>33</v>
      </c>
      <c r="H11877" s="23">
        <v>8024000</v>
      </c>
      <c r="I11877" s="24" t="s">
        <v>33</v>
      </c>
      <c r="J11877" s="24" t="s">
        <v>33</v>
      </c>
      <c r="K11877" s="23">
        <v>8024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8024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58</v>
      </c>
      <c r="E11878" s="22" t="s">
        <v>23159</v>
      </c>
      <c r="F11878" s="23">
        <v>9965000</v>
      </c>
      <c r="G11878" s="24" t="s">
        <v>33</v>
      </c>
      <c r="H11878" s="23">
        <v>9965000</v>
      </c>
      <c r="I11878" s="24" t="s">
        <v>33</v>
      </c>
      <c r="J11878" s="24" t="s">
        <v>33</v>
      </c>
      <c r="K11878" s="23">
        <v>9965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5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0</v>
      </c>
      <c r="E11879" s="22" t="s">
        <v>23161</v>
      </c>
      <c r="F11879" s="23">
        <v>9966000</v>
      </c>
      <c r="G11879" s="24" t="s">
        <v>33</v>
      </c>
      <c r="H11879" s="23">
        <v>9966000</v>
      </c>
      <c r="I11879" s="24" t="s">
        <v>33</v>
      </c>
      <c r="J11879" s="24" t="s">
        <v>33</v>
      </c>
      <c r="K11879" s="23">
        <v>9966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6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2</v>
      </c>
      <c r="E11880" s="22" t="s">
        <v>23163</v>
      </c>
      <c r="F11880" s="23">
        <v>9935000</v>
      </c>
      <c r="G11880" s="24" t="s">
        <v>33</v>
      </c>
      <c r="H11880" s="23">
        <v>9935000</v>
      </c>
      <c r="I11880" s="24" t="s">
        <v>33</v>
      </c>
      <c r="J11880" s="24" t="s">
        <v>33</v>
      </c>
      <c r="K11880" s="23">
        <v>9935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9935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4</v>
      </c>
      <c r="E11881" s="22" t="s">
        <v>23165</v>
      </c>
      <c r="F11881" s="23">
        <v>5289000</v>
      </c>
      <c r="G11881" s="24" t="s">
        <v>33</v>
      </c>
      <c r="H11881" s="23">
        <v>5289000</v>
      </c>
      <c r="I11881" s="24" t="s">
        <v>33</v>
      </c>
      <c r="J11881" s="24" t="s">
        <v>33</v>
      </c>
      <c r="K11881" s="23">
        <v>5289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5289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6</v>
      </c>
      <c r="E11882" s="22" t="s">
        <v>23167</v>
      </c>
      <c r="F11882" s="23">
        <v>4830000</v>
      </c>
      <c r="G11882" s="24" t="s">
        <v>33</v>
      </c>
      <c r="H11882" s="23">
        <v>4830000</v>
      </c>
      <c r="I11882" s="23">
        <v>4823000</v>
      </c>
      <c r="J11882" s="25">
        <v>99.85507246376811</v>
      </c>
      <c r="K11882" s="23">
        <v>7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7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68</v>
      </c>
      <c r="E11883" s="22" t="s">
        <v>23169</v>
      </c>
      <c r="F11883" s="23">
        <v>4900000</v>
      </c>
      <c r="G11883" s="24" t="s">
        <v>33</v>
      </c>
      <c r="H11883" s="23">
        <v>4900000</v>
      </c>
      <c r="I11883" s="23">
        <v>4885000</v>
      </c>
      <c r="J11883" s="25">
        <v>99.693877551020407</v>
      </c>
      <c r="K11883" s="23">
        <v>15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15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0</v>
      </c>
      <c r="E11884" s="22" t="s">
        <v>23171</v>
      </c>
      <c r="F11884" s="23">
        <v>5700000</v>
      </c>
      <c r="G11884" s="24" t="s">
        <v>33</v>
      </c>
      <c r="H11884" s="23">
        <v>5700000</v>
      </c>
      <c r="I11884" s="24" t="s">
        <v>33</v>
      </c>
      <c r="J11884" s="24" t="s">
        <v>33</v>
      </c>
      <c r="K11884" s="23">
        <v>5700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7000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2</v>
      </c>
      <c r="E11885" s="22" t="s">
        <v>23173</v>
      </c>
      <c r="F11885" s="23">
        <v>5137800</v>
      </c>
      <c r="G11885" s="24" t="s">
        <v>33</v>
      </c>
      <c r="H11885" s="23">
        <v>5137800</v>
      </c>
      <c r="I11885" s="24" t="s">
        <v>33</v>
      </c>
      <c r="J11885" s="24" t="s">
        <v>33</v>
      </c>
      <c r="K11885" s="23">
        <v>51378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5137800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4</v>
      </c>
      <c r="E11886" s="22" t="s">
        <v>23175</v>
      </c>
      <c r="F11886" s="23">
        <v>2235000</v>
      </c>
      <c r="G11886" s="24" t="s">
        <v>33</v>
      </c>
      <c r="H11886" s="23">
        <v>2235000</v>
      </c>
      <c r="I11886" s="23">
        <v>1299881</v>
      </c>
      <c r="J11886" s="25">
        <v>58.160223713646531</v>
      </c>
      <c r="K11886" s="23">
        <v>935119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935119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6</v>
      </c>
      <c r="E11887" s="22" t="s">
        <v>23177</v>
      </c>
      <c r="F11887" s="23">
        <v>8000000</v>
      </c>
      <c r="G11887" s="24" t="s">
        <v>33</v>
      </c>
      <c r="H11887" s="23">
        <v>8000000</v>
      </c>
      <c r="I11887" s="24" t="s">
        <v>33</v>
      </c>
      <c r="J11887" s="24" t="s">
        <v>33</v>
      </c>
      <c r="K11887" s="23">
        <v>8000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8000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78</v>
      </c>
      <c r="E11888" s="22" t="s">
        <v>23179</v>
      </c>
      <c r="F11888" s="23">
        <v>6914000</v>
      </c>
      <c r="G11888" s="24" t="s">
        <v>33</v>
      </c>
      <c r="H11888" s="23">
        <v>6914000</v>
      </c>
      <c r="I11888" s="24" t="s">
        <v>33</v>
      </c>
      <c r="J11888" s="24" t="s">
        <v>33</v>
      </c>
      <c r="K11888" s="23">
        <v>6914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6914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0</v>
      </c>
      <c r="E11889" s="22" t="s">
        <v>23181</v>
      </c>
      <c r="F11889" s="23">
        <v>9967000</v>
      </c>
      <c r="G11889" s="24" t="s">
        <v>33</v>
      </c>
      <c r="H11889" s="23">
        <v>9967000</v>
      </c>
      <c r="I11889" s="24" t="s">
        <v>33</v>
      </c>
      <c r="J11889" s="24" t="s">
        <v>33</v>
      </c>
      <c r="K11889" s="23">
        <v>9967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967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2</v>
      </c>
      <c r="E11890" s="22" t="s">
        <v>23183</v>
      </c>
      <c r="F11890" s="23">
        <v>9798000</v>
      </c>
      <c r="G11890" s="24" t="s">
        <v>33</v>
      </c>
      <c r="H11890" s="23">
        <v>9798000</v>
      </c>
      <c r="I11890" s="24" t="s">
        <v>33</v>
      </c>
      <c r="J11890" s="24" t="s">
        <v>33</v>
      </c>
      <c r="K11890" s="23">
        <v>9798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9798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4</v>
      </c>
      <c r="E11891" s="22" t="s">
        <v>23185</v>
      </c>
      <c r="F11891" s="23">
        <v>3990000</v>
      </c>
      <c r="G11891" s="24" t="s">
        <v>33</v>
      </c>
      <c r="H11891" s="23">
        <v>3990000</v>
      </c>
      <c r="I11891" s="23">
        <v>3980000</v>
      </c>
      <c r="J11891" s="25">
        <v>99.749373433583955</v>
      </c>
      <c r="K11891" s="23">
        <v>10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6</v>
      </c>
      <c r="E11892" s="22" t="s">
        <v>23187</v>
      </c>
      <c r="F11892" s="23">
        <v>4339200</v>
      </c>
      <c r="G11892" s="24" t="s">
        <v>33</v>
      </c>
      <c r="H11892" s="23">
        <v>4339200</v>
      </c>
      <c r="I11892" s="23">
        <v>4338200</v>
      </c>
      <c r="J11892" s="25">
        <v>99.97695427728614</v>
      </c>
      <c r="K11892" s="23">
        <v>1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88</v>
      </c>
      <c r="E11893" s="22" t="s">
        <v>23189</v>
      </c>
      <c r="F11893" s="23">
        <v>9966600</v>
      </c>
      <c r="G11893" s="24" t="s">
        <v>33</v>
      </c>
      <c r="H11893" s="23">
        <v>9966600</v>
      </c>
      <c r="I11893" s="23">
        <v>9965000</v>
      </c>
      <c r="J11893" s="25">
        <v>99.983946380912244</v>
      </c>
      <c r="K11893" s="23">
        <v>16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6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0</v>
      </c>
      <c r="E11894" s="22" t="s">
        <v>23191</v>
      </c>
      <c r="F11894" s="23">
        <v>7344000</v>
      </c>
      <c r="G11894" s="24" t="s">
        <v>33</v>
      </c>
      <c r="H11894" s="23">
        <v>7344000</v>
      </c>
      <c r="I11894" s="23">
        <v>7333200</v>
      </c>
      <c r="J11894" s="25">
        <v>99.852941176470594</v>
      </c>
      <c r="K11894" s="23">
        <v>108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08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2</v>
      </c>
      <c r="E11895" s="22" t="s">
        <v>23193</v>
      </c>
      <c r="F11895" s="23">
        <v>9984000</v>
      </c>
      <c r="G11895" s="24" t="s">
        <v>33</v>
      </c>
      <c r="H11895" s="23">
        <v>9984000</v>
      </c>
      <c r="I11895" s="23">
        <v>9979000</v>
      </c>
      <c r="J11895" s="25">
        <v>99.949919871794876</v>
      </c>
      <c r="K11895" s="23">
        <v>5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5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4</v>
      </c>
      <c r="E11896" s="22" t="s">
        <v>23195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6</v>
      </c>
      <c r="E11897" s="22" t="s">
        <v>23197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198</v>
      </c>
      <c r="E11898" s="22" t="s">
        <v>23199</v>
      </c>
      <c r="F11898" s="23">
        <v>9780000</v>
      </c>
      <c r="G11898" s="24" t="s">
        <v>33</v>
      </c>
      <c r="H11898" s="23">
        <v>9780000</v>
      </c>
      <c r="I11898" s="24" t="s">
        <v>33</v>
      </c>
      <c r="J11898" s="24" t="s">
        <v>33</v>
      </c>
      <c r="K11898" s="23">
        <v>9780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97800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0</v>
      </c>
      <c r="E11899" s="22" t="s">
        <v>23201</v>
      </c>
      <c r="F11899" s="23">
        <v>7528200</v>
      </c>
      <c r="G11899" s="24" t="s">
        <v>33</v>
      </c>
      <c r="H11899" s="23">
        <v>7528200</v>
      </c>
      <c r="I11899" s="24" t="s">
        <v>33</v>
      </c>
      <c r="J11899" s="24" t="s">
        <v>33</v>
      </c>
      <c r="K11899" s="23">
        <v>75282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75282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2</v>
      </c>
      <c r="E11900" s="22" t="s">
        <v>23203</v>
      </c>
      <c r="F11900" s="23">
        <v>3580000</v>
      </c>
      <c r="G11900" s="24" t="s">
        <v>33</v>
      </c>
      <c r="H11900" s="23">
        <v>3580000</v>
      </c>
      <c r="I11900" s="24" t="s">
        <v>33</v>
      </c>
      <c r="J11900" s="24" t="s">
        <v>33</v>
      </c>
      <c r="K11900" s="23">
        <v>3580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358000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4</v>
      </c>
      <c r="E11901" s="22" t="s">
        <v>23205</v>
      </c>
      <c r="F11901" s="23">
        <v>417000</v>
      </c>
      <c r="G11901" s="24" t="s">
        <v>33</v>
      </c>
      <c r="H11901" s="23">
        <v>417000</v>
      </c>
      <c r="I11901" s="23">
        <v>417000</v>
      </c>
      <c r="J11901" s="25">
        <v>100</v>
      </c>
      <c r="K11901" s="23">
        <v>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6</v>
      </c>
      <c r="E11902" s="22" t="s">
        <v>23207</v>
      </c>
      <c r="F11902" s="23">
        <v>2500000</v>
      </c>
      <c r="G11902" s="24" t="s">
        <v>33</v>
      </c>
      <c r="H11902" s="23">
        <v>2500000</v>
      </c>
      <c r="I11902" s="24" t="s">
        <v>33</v>
      </c>
      <c r="J11902" s="24" t="s">
        <v>33</v>
      </c>
      <c r="K11902" s="23">
        <v>250000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2500000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8</v>
      </c>
      <c r="E11903" s="22" t="s">
        <v>41</v>
      </c>
      <c r="F11903" s="23">
        <v>1406621</v>
      </c>
      <c r="G11903" s="24" t="s">
        <v>33</v>
      </c>
      <c r="H11903" s="23">
        <v>1406621</v>
      </c>
      <c r="I11903" s="23">
        <v>1397813</v>
      </c>
      <c r="J11903" s="25">
        <v>99.373818533919234</v>
      </c>
      <c r="K11903" s="23">
        <v>8808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8808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09</v>
      </c>
      <c r="E11904" s="22" t="s">
        <v>41</v>
      </c>
      <c r="F11904" s="23">
        <v>120000</v>
      </c>
      <c r="G11904" s="24" t="s">
        <v>33</v>
      </c>
      <c r="H11904" s="23">
        <v>120000</v>
      </c>
      <c r="I11904" s="23">
        <v>120000</v>
      </c>
      <c r="J11904" s="25">
        <v>100</v>
      </c>
      <c r="K11904" s="23">
        <v>0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0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0</v>
      </c>
      <c r="E11905" s="22" t="s">
        <v>41</v>
      </c>
      <c r="F11905" s="23">
        <v>16343222.24</v>
      </c>
      <c r="G11905" s="24" t="s">
        <v>33</v>
      </c>
      <c r="H11905" s="23">
        <v>16343222.24</v>
      </c>
      <c r="I11905" s="23">
        <v>14835585.84</v>
      </c>
      <c r="J11905" s="25">
        <v>90.77515817957817</v>
      </c>
      <c r="K11905" s="23">
        <v>1507636.4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1507636.4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1</v>
      </c>
      <c r="E11906" s="22" t="s">
        <v>23212</v>
      </c>
      <c r="F11906" s="23">
        <v>96000</v>
      </c>
      <c r="G11906" s="24" t="s">
        <v>33</v>
      </c>
      <c r="H11906" s="23">
        <v>96000</v>
      </c>
      <c r="I11906" s="23">
        <v>96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3</v>
      </c>
      <c r="E11907" s="22" t="s">
        <v>23214</v>
      </c>
      <c r="F11907" s="23">
        <v>15000</v>
      </c>
      <c r="G11907" s="24" t="s">
        <v>33</v>
      </c>
      <c r="H11907" s="23">
        <v>15000</v>
      </c>
      <c r="I11907" s="23">
        <v>15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5</v>
      </c>
      <c r="E11908" s="22" t="s">
        <v>23216</v>
      </c>
      <c r="F11908" s="23">
        <v>9000</v>
      </c>
      <c r="G11908" s="24" t="s">
        <v>33</v>
      </c>
      <c r="H11908" s="23">
        <v>9000</v>
      </c>
      <c r="I11908" s="23">
        <v>9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7</v>
      </c>
      <c r="E11909" s="22" t="s">
        <v>23218</v>
      </c>
      <c r="F11909" s="23">
        <v>6000</v>
      </c>
      <c r="G11909" s="24" t="s">
        <v>33</v>
      </c>
      <c r="H11909" s="23">
        <v>6000</v>
      </c>
      <c r="I11909" s="23">
        <v>6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19</v>
      </c>
      <c r="E11910" s="22" t="s">
        <v>23220</v>
      </c>
      <c r="F11910" s="23">
        <v>32000</v>
      </c>
      <c r="G11910" s="24" t="s">
        <v>33</v>
      </c>
      <c r="H11910" s="23">
        <v>32000</v>
      </c>
      <c r="I11910" s="24" t="s">
        <v>33</v>
      </c>
      <c r="J11910" s="24" t="s">
        <v>33</v>
      </c>
      <c r="K11910" s="23">
        <v>32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32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1</v>
      </c>
      <c r="E11911" s="22" t="s">
        <v>23222</v>
      </c>
      <c r="F11911" s="23">
        <v>27000</v>
      </c>
      <c r="G11911" s="24" t="s">
        <v>33</v>
      </c>
      <c r="H11911" s="23">
        <v>27000</v>
      </c>
      <c r="I11911" s="24" t="s">
        <v>33</v>
      </c>
      <c r="J11911" s="24" t="s">
        <v>33</v>
      </c>
      <c r="K11911" s="23">
        <v>2700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2700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3</v>
      </c>
      <c r="E11912" s="22" t="s">
        <v>23212</v>
      </c>
      <c r="F11912" s="23">
        <v>7770</v>
      </c>
      <c r="G11912" s="24" t="s">
        <v>33</v>
      </c>
      <c r="H11912" s="23">
        <v>7770</v>
      </c>
      <c r="I11912" s="23">
        <v>777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4</v>
      </c>
      <c r="E11913" s="22" t="s">
        <v>23225</v>
      </c>
      <c r="F11913" s="23">
        <v>6980</v>
      </c>
      <c r="G11913" s="24" t="s">
        <v>33</v>
      </c>
      <c r="H11913" s="23">
        <v>6980</v>
      </c>
      <c r="I11913" s="23">
        <v>698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6</v>
      </c>
      <c r="E11914" s="22" t="s">
        <v>23227</v>
      </c>
      <c r="F11914" s="23">
        <v>1650</v>
      </c>
      <c r="G11914" s="24" t="s">
        <v>33</v>
      </c>
      <c r="H11914" s="23">
        <v>1650</v>
      </c>
      <c r="I11914" s="23">
        <v>165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28</v>
      </c>
      <c r="E11915" s="22" t="s">
        <v>23229</v>
      </c>
      <c r="F11915" s="23">
        <v>13000</v>
      </c>
      <c r="G11915" s="24" t="s">
        <v>33</v>
      </c>
      <c r="H11915" s="23">
        <v>13000</v>
      </c>
      <c r="I11915" s="23">
        <v>130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0</v>
      </c>
      <c r="E11916" s="22" t="s">
        <v>23231</v>
      </c>
      <c r="F11916" s="23">
        <v>53527987.5</v>
      </c>
      <c r="G11916" s="24" t="s">
        <v>33</v>
      </c>
      <c r="H11916" s="23">
        <v>53527987.5</v>
      </c>
      <c r="I11916" s="24" t="s">
        <v>33</v>
      </c>
      <c r="J11916" s="24" t="s">
        <v>33</v>
      </c>
      <c r="K11916" s="23">
        <v>53527987.5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53527987.5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2</v>
      </c>
      <c r="E11917" s="22" t="s">
        <v>23233</v>
      </c>
      <c r="F11917" s="23">
        <v>1064444</v>
      </c>
      <c r="G11917" s="24" t="s">
        <v>33</v>
      </c>
      <c r="H11917" s="23">
        <v>1064444</v>
      </c>
      <c r="I11917" s="24" t="s">
        <v>33</v>
      </c>
      <c r="J11917" s="24" t="s">
        <v>33</v>
      </c>
      <c r="K11917" s="23">
        <v>1064444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1064444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4</v>
      </c>
      <c r="E11918" s="22" t="s">
        <v>23235</v>
      </c>
      <c r="F11918" s="23">
        <v>396000</v>
      </c>
      <c r="G11918" s="24" t="s">
        <v>33</v>
      </c>
      <c r="H11918" s="23">
        <v>396000</v>
      </c>
      <c r="I11918" s="24" t="s">
        <v>33</v>
      </c>
      <c r="J11918" s="24" t="s">
        <v>33</v>
      </c>
      <c r="K11918" s="23">
        <v>396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39600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6</v>
      </c>
      <c r="E11919" s="22" t="s">
        <v>23237</v>
      </c>
      <c r="F11919" s="23">
        <v>495000</v>
      </c>
      <c r="G11919" s="24" t="s">
        <v>33</v>
      </c>
      <c r="H11919" s="23">
        <v>495000</v>
      </c>
      <c r="I11919" s="23">
        <v>94050</v>
      </c>
      <c r="J11919" s="25">
        <v>19</v>
      </c>
      <c r="K11919" s="23">
        <v>40095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400950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38</v>
      </c>
      <c r="E11920" s="22" t="s">
        <v>23239</v>
      </c>
      <c r="F11920" s="23">
        <v>32666410.82</v>
      </c>
      <c r="G11920" s="24" t="s">
        <v>33</v>
      </c>
      <c r="H11920" s="23">
        <v>32666410.82</v>
      </c>
      <c r="I11920" s="23">
        <v>9764000</v>
      </c>
      <c r="J11920" s="25">
        <v>29.890030018302451</v>
      </c>
      <c r="K11920" s="23">
        <v>22902410.82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22902410.82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0</v>
      </c>
      <c r="E11921" s="22" t="s">
        <v>23241</v>
      </c>
      <c r="F11921" s="23">
        <v>4891141754.8699999</v>
      </c>
      <c r="G11921" s="23">
        <v>256351.94</v>
      </c>
      <c r="H11921" s="23">
        <v>4890885402.9300003</v>
      </c>
      <c r="I11921" s="23">
        <v>2447300722.8800001</v>
      </c>
      <c r="J11921" s="25">
        <v>50.037989469429945</v>
      </c>
      <c r="K11921" s="23">
        <v>2443584680.0500002</v>
      </c>
      <c r="L11921" s="24" t="s">
        <v>33</v>
      </c>
      <c r="M11921" s="23">
        <v>0</v>
      </c>
      <c r="N11921" s="24" t="s">
        <v>33</v>
      </c>
      <c r="O11921" s="24" t="s">
        <v>33</v>
      </c>
      <c r="P11921" s="23">
        <v>2443584680.0500002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2</v>
      </c>
      <c r="E11922" s="22" t="s">
        <v>23243</v>
      </c>
      <c r="F11922" s="23">
        <v>22509400</v>
      </c>
      <c r="G11922" s="24" t="s">
        <v>33</v>
      </c>
      <c r="H11922" s="23">
        <v>22509400</v>
      </c>
      <c r="I11922" s="23">
        <v>3768800</v>
      </c>
      <c r="J11922" s="25">
        <v>16.743227273938889</v>
      </c>
      <c r="K11922" s="23">
        <v>187406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8740600</v>
      </c>
    </row>
    <row r="11923" spans="1:16" x14ac:dyDescent="0.35">
      <c r="A11923" s="22" t="s">
        <v>11239</v>
      </c>
      <c r="B11923" s="22" t="s">
        <v>15193</v>
      </c>
      <c r="C11923" s="22" t="s">
        <v>39</v>
      </c>
      <c r="D11923" s="22" t="s">
        <v>23244</v>
      </c>
      <c r="E11923" s="22" t="s">
        <v>23245</v>
      </c>
      <c r="F11923" s="23">
        <v>14906000</v>
      </c>
      <c r="G11923" s="24" t="s">
        <v>33</v>
      </c>
      <c r="H11923" s="23">
        <v>14906000</v>
      </c>
      <c r="I11923" s="24" t="s">
        <v>33</v>
      </c>
      <c r="J11923" s="24" t="s">
        <v>33</v>
      </c>
      <c r="K11923" s="23">
        <v>149060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4906000</v>
      </c>
    </row>
    <row r="11924" spans="1:16" ht="42" x14ac:dyDescent="0.35">
      <c r="A11924" s="18" t="s">
        <v>23246</v>
      </c>
      <c r="B11924" s="18" t="s">
        <v>15</v>
      </c>
      <c r="C11924" s="18" t="s">
        <v>15</v>
      </c>
      <c r="D11924" s="18" t="s">
        <v>15</v>
      </c>
      <c r="E11924" s="18" t="s">
        <v>15</v>
      </c>
      <c r="F11924" s="19">
        <v>1587561917.8100002</v>
      </c>
      <c r="G11924" s="21" t="s">
        <v>33</v>
      </c>
      <c r="H11924" s="19">
        <v>1587561917.8100002</v>
      </c>
      <c r="I11924" s="19">
        <v>439787157.47999996</v>
      </c>
      <c r="J11924" s="20">
        <v>27.702047557721386</v>
      </c>
      <c r="K11924" s="19">
        <v>1147671287.3300002</v>
      </c>
      <c r="L11924" s="21" t="s">
        <v>33</v>
      </c>
      <c r="M11924" s="19">
        <v>103473</v>
      </c>
      <c r="N11924" s="21" t="s">
        <v>33</v>
      </c>
      <c r="O11924" s="21" t="s">
        <v>33</v>
      </c>
      <c r="P11924" s="19">
        <v>1147774760.3300002</v>
      </c>
    </row>
    <row r="11925" spans="1:16" x14ac:dyDescent="0.35">
      <c r="A11925" s="22" t="s">
        <v>23247</v>
      </c>
      <c r="B11925" s="18" t="s">
        <v>23248</v>
      </c>
      <c r="C11925" s="18" t="s">
        <v>15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60031033.960000001</v>
      </c>
      <c r="J11925" s="20">
        <v>44.682176320361656</v>
      </c>
      <c r="K11925" s="19">
        <v>74320152.3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74320152.359999985</v>
      </c>
    </row>
    <row r="11926" spans="1:16" x14ac:dyDescent="0.35">
      <c r="A11926" s="22" t="s">
        <v>23247</v>
      </c>
      <c r="B11926" s="22" t="s">
        <v>23249</v>
      </c>
      <c r="C11926" s="18" t="s">
        <v>38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0031033.960000001</v>
      </c>
      <c r="J11926" s="20">
        <v>44.682176320361656</v>
      </c>
      <c r="K11926" s="19">
        <v>74320152.3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74320152.359999985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0</v>
      </c>
      <c r="E11927" s="22" t="s">
        <v>23251</v>
      </c>
      <c r="F11927" s="23">
        <v>208500</v>
      </c>
      <c r="G11927" s="24" t="s">
        <v>33</v>
      </c>
      <c r="H11927" s="23">
        <v>208500</v>
      </c>
      <c r="I11927" s="23">
        <v>208500</v>
      </c>
      <c r="J11927" s="25">
        <v>100</v>
      </c>
      <c r="K11927" s="23">
        <v>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2</v>
      </c>
      <c r="E11928" s="22" t="s">
        <v>23253</v>
      </c>
      <c r="F11928" s="23">
        <v>697680</v>
      </c>
      <c r="G11928" s="24" t="s">
        <v>33</v>
      </c>
      <c r="H11928" s="23">
        <v>697680</v>
      </c>
      <c r="I11928" s="23">
        <v>637680</v>
      </c>
      <c r="J11928" s="25">
        <v>91.400068799449599</v>
      </c>
      <c r="K11928" s="23">
        <v>6000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60000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4</v>
      </c>
      <c r="E11929" s="22" t="s">
        <v>23255</v>
      </c>
      <c r="F11929" s="23">
        <v>579682.12</v>
      </c>
      <c r="G11929" s="24" t="s">
        <v>33</v>
      </c>
      <c r="H11929" s="23">
        <v>579682.12</v>
      </c>
      <c r="I11929" s="23">
        <v>579682.12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6</v>
      </c>
      <c r="E11930" s="22" t="s">
        <v>23257</v>
      </c>
      <c r="F11930" s="23">
        <v>27800</v>
      </c>
      <c r="G11930" s="24" t="s">
        <v>33</v>
      </c>
      <c r="H11930" s="23">
        <v>27800</v>
      </c>
      <c r="I11930" s="23">
        <v>278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58</v>
      </c>
      <c r="E11931" s="22" t="s">
        <v>23259</v>
      </c>
      <c r="F11931" s="23">
        <v>164527</v>
      </c>
      <c r="G11931" s="24" t="s">
        <v>33</v>
      </c>
      <c r="H11931" s="23">
        <v>164527</v>
      </c>
      <c r="I11931" s="23">
        <v>164527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0</v>
      </c>
      <c r="E11932" s="22" t="s">
        <v>41</v>
      </c>
      <c r="F11932" s="23">
        <v>18170465.629999999</v>
      </c>
      <c r="G11932" s="24" t="s">
        <v>33</v>
      </c>
      <c r="H11932" s="23">
        <v>18170465.629999999</v>
      </c>
      <c r="I11932" s="23">
        <v>13428786.59</v>
      </c>
      <c r="J11932" s="25">
        <v>73.904471483816351</v>
      </c>
      <c r="K11932" s="23">
        <v>4741679.04</v>
      </c>
      <c r="L11932" s="24" t="s">
        <v>33</v>
      </c>
      <c r="M11932" s="23">
        <v>0</v>
      </c>
      <c r="N11932" s="24" t="s">
        <v>33</v>
      </c>
      <c r="O11932" s="24" t="s">
        <v>33</v>
      </c>
      <c r="P11932" s="23">
        <v>4741679.04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1</v>
      </c>
      <c r="E11933" s="22" t="s">
        <v>23262</v>
      </c>
      <c r="F11933" s="23">
        <v>14798.1</v>
      </c>
      <c r="G11933" s="24" t="s">
        <v>33</v>
      </c>
      <c r="H11933" s="23">
        <v>14798.1</v>
      </c>
      <c r="I11933" s="23">
        <v>14798.1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3</v>
      </c>
      <c r="E11934" s="22" t="s">
        <v>23264</v>
      </c>
      <c r="F11934" s="23">
        <v>3700</v>
      </c>
      <c r="G11934" s="24" t="s">
        <v>33</v>
      </c>
      <c r="H11934" s="23">
        <v>3700</v>
      </c>
      <c r="I11934" s="23">
        <v>370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5</v>
      </c>
      <c r="E11935" s="22" t="s">
        <v>23266</v>
      </c>
      <c r="F11935" s="23">
        <v>3990</v>
      </c>
      <c r="G11935" s="24" t="s">
        <v>33</v>
      </c>
      <c r="H11935" s="23">
        <v>3990</v>
      </c>
      <c r="I11935" s="23">
        <v>399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7</v>
      </c>
      <c r="E11936" s="22" t="s">
        <v>23268</v>
      </c>
      <c r="F11936" s="23">
        <v>47764.800000000003</v>
      </c>
      <c r="G11936" s="24" t="s">
        <v>33</v>
      </c>
      <c r="H11936" s="23">
        <v>47764.800000000003</v>
      </c>
      <c r="I11936" s="23">
        <v>47764.800000000003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69</v>
      </c>
      <c r="E11937" s="22" t="s">
        <v>23270</v>
      </c>
      <c r="F11937" s="23">
        <v>42200000</v>
      </c>
      <c r="G11937" s="24" t="s">
        <v>33</v>
      </c>
      <c r="H11937" s="23">
        <v>42200000</v>
      </c>
      <c r="I11937" s="23">
        <v>42200000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1</v>
      </c>
      <c r="E11938" s="22" t="s">
        <v>23272</v>
      </c>
      <c r="F11938" s="23">
        <v>501400</v>
      </c>
      <c r="G11938" s="24" t="s">
        <v>33</v>
      </c>
      <c r="H11938" s="23">
        <v>501400</v>
      </c>
      <c r="I11938" s="24" t="s">
        <v>33</v>
      </c>
      <c r="J11938" s="24" t="s">
        <v>33</v>
      </c>
      <c r="K11938" s="23">
        <v>5014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014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3</v>
      </c>
      <c r="E11939" s="22" t="s">
        <v>23274</v>
      </c>
      <c r="F11939" s="23">
        <v>575000</v>
      </c>
      <c r="G11939" s="24" t="s">
        <v>33</v>
      </c>
      <c r="H11939" s="23">
        <v>575000</v>
      </c>
      <c r="I11939" s="24" t="s">
        <v>33</v>
      </c>
      <c r="J11939" s="24" t="s">
        <v>33</v>
      </c>
      <c r="K11939" s="23">
        <v>5750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5750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5</v>
      </c>
      <c r="E11940" s="22" t="s">
        <v>23276</v>
      </c>
      <c r="F11940" s="23">
        <v>665300</v>
      </c>
      <c r="G11940" s="24" t="s">
        <v>33</v>
      </c>
      <c r="H11940" s="23">
        <v>665300</v>
      </c>
      <c r="I11940" s="24" t="s">
        <v>33</v>
      </c>
      <c r="J11940" s="24" t="s">
        <v>33</v>
      </c>
      <c r="K11940" s="23">
        <v>6653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653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7</v>
      </c>
      <c r="E11941" s="22" t="s">
        <v>23278</v>
      </c>
      <c r="F11941" s="23">
        <v>6026800</v>
      </c>
      <c r="G11941" s="24" t="s">
        <v>33</v>
      </c>
      <c r="H11941" s="23">
        <v>6026800</v>
      </c>
      <c r="I11941" s="24" t="s">
        <v>33</v>
      </c>
      <c r="J11941" s="24" t="s">
        <v>33</v>
      </c>
      <c r="K11941" s="23">
        <v>60268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02680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79</v>
      </c>
      <c r="E11942" s="22" t="s">
        <v>23280</v>
      </c>
      <c r="F11942" s="23">
        <v>2449900</v>
      </c>
      <c r="G11942" s="24" t="s">
        <v>33</v>
      </c>
      <c r="H11942" s="23">
        <v>2449900</v>
      </c>
      <c r="I11942" s="23">
        <v>979960</v>
      </c>
      <c r="J11942" s="25">
        <v>40</v>
      </c>
      <c r="K11942" s="23">
        <v>146994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1469940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1</v>
      </c>
      <c r="E11943" s="22" t="s">
        <v>23282</v>
      </c>
      <c r="F11943" s="23">
        <v>194130.1</v>
      </c>
      <c r="G11943" s="24" t="s">
        <v>33</v>
      </c>
      <c r="H11943" s="23">
        <v>194130.1</v>
      </c>
      <c r="I11943" s="23">
        <v>194130.1</v>
      </c>
      <c r="J11943" s="25">
        <v>100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0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3</v>
      </c>
      <c r="E11944" s="22" t="s">
        <v>23284</v>
      </c>
      <c r="F11944" s="23">
        <v>2533116.59</v>
      </c>
      <c r="G11944" s="24" t="s">
        <v>33</v>
      </c>
      <c r="H11944" s="23">
        <v>2533116.59</v>
      </c>
      <c r="I11944" s="24" t="s">
        <v>33</v>
      </c>
      <c r="J11944" s="24" t="s">
        <v>33</v>
      </c>
      <c r="K11944" s="23">
        <v>2533116.59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533116.59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5</v>
      </c>
      <c r="E11945" s="22" t="s">
        <v>23286</v>
      </c>
      <c r="F11945" s="23">
        <v>26516800</v>
      </c>
      <c r="G11945" s="24" t="s">
        <v>33</v>
      </c>
      <c r="H11945" s="23">
        <v>26516800</v>
      </c>
      <c r="I11945" s="24" t="s">
        <v>33</v>
      </c>
      <c r="J11945" s="24" t="s">
        <v>33</v>
      </c>
      <c r="K11945" s="23">
        <v>26516800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6516800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7</v>
      </c>
      <c r="E11946" s="22" t="s">
        <v>23288</v>
      </c>
      <c r="F11946" s="23">
        <v>18616.73</v>
      </c>
      <c r="G11946" s="24" t="s">
        <v>33</v>
      </c>
      <c r="H11946" s="23">
        <v>18616.73</v>
      </c>
      <c r="I11946" s="24" t="s">
        <v>33</v>
      </c>
      <c r="J11946" s="24" t="s">
        <v>33</v>
      </c>
      <c r="K11946" s="23">
        <v>18616.73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8616.73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89</v>
      </c>
      <c r="E11947" s="22" t="s">
        <v>23290</v>
      </c>
      <c r="F11947" s="23">
        <v>16632900</v>
      </c>
      <c r="G11947" s="24" t="s">
        <v>33</v>
      </c>
      <c r="H11947" s="23">
        <v>16632900</v>
      </c>
      <c r="I11947" s="24" t="s">
        <v>33</v>
      </c>
      <c r="J11947" s="24" t="s">
        <v>33</v>
      </c>
      <c r="K11947" s="23">
        <v>166329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66329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1</v>
      </c>
      <c r="E11948" s="22" t="s">
        <v>23292</v>
      </c>
      <c r="F11948" s="23">
        <v>14380600</v>
      </c>
      <c r="G11948" s="24" t="s">
        <v>33</v>
      </c>
      <c r="H11948" s="23">
        <v>14380600</v>
      </c>
      <c r="I11948" s="24" t="s">
        <v>33</v>
      </c>
      <c r="J11948" s="24" t="s">
        <v>33</v>
      </c>
      <c r="K11948" s="23">
        <v>143806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4380600</v>
      </c>
    </row>
    <row r="11949" spans="1:16" x14ac:dyDescent="0.35">
      <c r="A11949" s="22" t="s">
        <v>23247</v>
      </c>
      <c r="B11949" s="22" t="s">
        <v>23249</v>
      </c>
      <c r="C11949" s="22" t="s">
        <v>39</v>
      </c>
      <c r="D11949" s="22" t="s">
        <v>23293</v>
      </c>
      <c r="E11949" s="22" t="s">
        <v>23294</v>
      </c>
      <c r="F11949" s="23">
        <v>1737715.25</v>
      </c>
      <c r="G11949" s="24" t="s">
        <v>33</v>
      </c>
      <c r="H11949" s="23">
        <v>1737715.25</v>
      </c>
      <c r="I11949" s="23">
        <v>1539715.25</v>
      </c>
      <c r="J11949" s="25">
        <v>88.605728124904232</v>
      </c>
      <c r="K11949" s="23">
        <v>19800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198000</v>
      </c>
    </row>
    <row r="11950" spans="1:16" x14ac:dyDescent="0.35">
      <c r="A11950" s="22" t="s">
        <v>23247</v>
      </c>
      <c r="B11950" s="18" t="s">
        <v>23295</v>
      </c>
      <c r="C11950" s="18" t="s">
        <v>15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7964075.200000003</v>
      </c>
      <c r="J11950" s="20">
        <v>92.338226618396192</v>
      </c>
      <c r="K11950" s="19">
        <v>7298827.7400000002</v>
      </c>
      <c r="L11950" s="21" t="s">
        <v>33</v>
      </c>
      <c r="M11950" s="21" t="s">
        <v>33</v>
      </c>
      <c r="N11950" s="21" t="s">
        <v>33</v>
      </c>
      <c r="O11950" s="21" t="s">
        <v>33</v>
      </c>
      <c r="P11950" s="19">
        <v>7298827.7400000002</v>
      </c>
    </row>
    <row r="11951" spans="1:16" x14ac:dyDescent="0.35">
      <c r="A11951" s="22" t="s">
        <v>23247</v>
      </c>
      <c r="B11951" s="22" t="s">
        <v>23296</v>
      </c>
      <c r="C11951" s="18" t="s">
        <v>38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87964075.200000003</v>
      </c>
      <c r="J11951" s="20">
        <v>92.338226618396192</v>
      </c>
      <c r="K11951" s="19">
        <v>7298827.7400000002</v>
      </c>
      <c r="L11951" s="21" t="s">
        <v>33</v>
      </c>
      <c r="M11951" s="21" t="s">
        <v>33</v>
      </c>
      <c r="N11951" s="21" t="s">
        <v>33</v>
      </c>
      <c r="O11951" s="21" t="s">
        <v>33</v>
      </c>
      <c r="P11951" s="19">
        <v>7298827.74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7</v>
      </c>
      <c r="E11952" s="22" t="s">
        <v>23298</v>
      </c>
      <c r="F11952" s="23">
        <v>17475.240000000002</v>
      </c>
      <c r="G11952" s="24" t="s">
        <v>33</v>
      </c>
      <c r="H11952" s="23">
        <v>17475.240000000002</v>
      </c>
      <c r="I11952" s="24" t="s">
        <v>33</v>
      </c>
      <c r="J11952" s="24" t="s">
        <v>33</v>
      </c>
      <c r="K11952" s="23">
        <v>17475.240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17475.240000000002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299</v>
      </c>
      <c r="E11953" s="22" t="s">
        <v>41</v>
      </c>
      <c r="F11953" s="23">
        <v>2461002.2000000002</v>
      </c>
      <c r="G11953" s="24" t="s">
        <v>33</v>
      </c>
      <c r="H11953" s="23">
        <v>2461002.2000000002</v>
      </c>
      <c r="I11953" s="23">
        <v>2407949.9</v>
      </c>
      <c r="J11953" s="25">
        <v>97.844280675571923</v>
      </c>
      <c r="K11953" s="23">
        <v>53052.3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53052.3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0</v>
      </c>
      <c r="E11954" s="22" t="s">
        <v>23301</v>
      </c>
      <c r="F11954" s="23">
        <v>1846000</v>
      </c>
      <c r="G11954" s="24" t="s">
        <v>33</v>
      </c>
      <c r="H11954" s="23">
        <v>1846000</v>
      </c>
      <c r="I11954" s="24" t="s">
        <v>33</v>
      </c>
      <c r="J11954" s="24" t="s">
        <v>33</v>
      </c>
      <c r="K11954" s="23">
        <v>184600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184600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2</v>
      </c>
      <c r="E11955" s="22" t="s">
        <v>23303</v>
      </c>
      <c r="F11955" s="23">
        <v>2760480</v>
      </c>
      <c r="G11955" s="24" t="s">
        <v>33</v>
      </c>
      <c r="H11955" s="23">
        <v>2760480</v>
      </c>
      <c r="I11955" s="23">
        <v>1993680</v>
      </c>
      <c r="J11955" s="25">
        <v>72.222222222222229</v>
      </c>
      <c r="K11955" s="23">
        <v>7668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7668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4</v>
      </c>
      <c r="E11956" s="22" t="s">
        <v>23305</v>
      </c>
      <c r="F11956" s="23">
        <v>2500000</v>
      </c>
      <c r="G11956" s="24" t="s">
        <v>33</v>
      </c>
      <c r="H11956" s="23">
        <v>2500000</v>
      </c>
      <c r="I11956" s="24" t="s">
        <v>33</v>
      </c>
      <c r="J11956" s="24" t="s">
        <v>33</v>
      </c>
      <c r="K11956" s="23">
        <v>25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50000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6</v>
      </c>
      <c r="E11957" s="22" t="s">
        <v>41</v>
      </c>
      <c r="F11957" s="23">
        <v>2200000</v>
      </c>
      <c r="G11957" s="24" t="s">
        <v>33</v>
      </c>
      <c r="H11957" s="23">
        <v>2200000</v>
      </c>
      <c r="I11957" s="23">
        <v>2200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7</v>
      </c>
      <c r="E11958" s="22" t="s">
        <v>41</v>
      </c>
      <c r="F11958" s="23">
        <v>80230600</v>
      </c>
      <c r="G11958" s="24" t="s">
        <v>33</v>
      </c>
      <c r="H11958" s="23">
        <v>80230600</v>
      </c>
      <c r="I11958" s="23">
        <v>78200000</v>
      </c>
      <c r="J11958" s="25">
        <v>97.469045476414237</v>
      </c>
      <c r="K11958" s="23">
        <v>203060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2030600</v>
      </c>
    </row>
    <row r="11959" spans="1:16" x14ac:dyDescent="0.35">
      <c r="A11959" s="22" t="s">
        <v>23247</v>
      </c>
      <c r="B11959" s="22" t="s">
        <v>23296</v>
      </c>
      <c r="C11959" s="22" t="s">
        <v>39</v>
      </c>
      <c r="D11959" s="22" t="s">
        <v>23308</v>
      </c>
      <c r="E11959" s="22" t="s">
        <v>41</v>
      </c>
      <c r="F11959" s="23">
        <v>3247345.5</v>
      </c>
      <c r="G11959" s="24" t="s">
        <v>33</v>
      </c>
      <c r="H11959" s="23">
        <v>3247345.5</v>
      </c>
      <c r="I11959" s="23">
        <v>3162445.3</v>
      </c>
      <c r="J11959" s="25">
        <v>97.385550752145093</v>
      </c>
      <c r="K11959" s="23">
        <v>84900.2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84900.2</v>
      </c>
    </row>
    <row r="11960" spans="1:16" x14ac:dyDescent="0.35">
      <c r="A11960" s="22" t="s">
        <v>23247</v>
      </c>
      <c r="B11960" s="18" t="s">
        <v>23309</v>
      </c>
      <c r="C11960" s="18" t="s">
        <v>15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18" t="s">
        <v>38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311</v>
      </c>
      <c r="E11962" s="22" t="s">
        <v>41</v>
      </c>
      <c r="F11962" s="23">
        <v>34906.29</v>
      </c>
      <c r="G11962" s="24" t="s">
        <v>33</v>
      </c>
      <c r="H11962" s="23">
        <v>34906.29</v>
      </c>
      <c r="I11962" s="24" t="s">
        <v>33</v>
      </c>
      <c r="J11962" s="24" t="s">
        <v>33</v>
      </c>
      <c r="K11962" s="23">
        <v>0</v>
      </c>
      <c r="L11962" s="24" t="s">
        <v>33</v>
      </c>
      <c r="M11962" s="23">
        <v>34906.29</v>
      </c>
      <c r="N11962" s="24" t="s">
        <v>33</v>
      </c>
      <c r="O11962" s="24" t="s">
        <v>33</v>
      </c>
      <c r="P11962" s="23">
        <v>34906.29</v>
      </c>
    </row>
    <row r="11963" spans="1:16" x14ac:dyDescent="0.35">
      <c r="A11963" s="22" t="s">
        <v>23247</v>
      </c>
      <c r="B11963" s="22" t="s">
        <v>23310</v>
      </c>
      <c r="C11963" s="22" t="s">
        <v>39</v>
      </c>
      <c r="D11963" s="22" t="s">
        <v>2359</v>
      </c>
      <c r="E11963" s="22" t="s">
        <v>2360</v>
      </c>
      <c r="F11963" s="23">
        <v>3075000</v>
      </c>
      <c r="G11963" s="24" t="s">
        <v>33</v>
      </c>
      <c r="H11963" s="23">
        <v>3075000</v>
      </c>
      <c r="I11963" s="24" t="s">
        <v>33</v>
      </c>
      <c r="J11963" s="24" t="s">
        <v>33</v>
      </c>
      <c r="K11963" s="23">
        <v>3075000</v>
      </c>
      <c r="L11963" s="24" t="s">
        <v>33</v>
      </c>
      <c r="M11963" s="24" t="s">
        <v>33</v>
      </c>
      <c r="N11963" s="24" t="s">
        <v>33</v>
      </c>
      <c r="O11963" s="24" t="s">
        <v>33</v>
      </c>
      <c r="P11963" s="23">
        <v>3075000</v>
      </c>
    </row>
    <row r="11964" spans="1:16" x14ac:dyDescent="0.35">
      <c r="A11964" s="22" t="s">
        <v>23247</v>
      </c>
      <c r="B11964" s="18" t="s">
        <v>23312</v>
      </c>
      <c r="C11964" s="18" t="s">
        <v>15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1162547.71</v>
      </c>
      <c r="J11964" s="20">
        <v>74.635530339404454</v>
      </c>
      <c r="K11964" s="19">
        <v>395085.37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395085.37</v>
      </c>
    </row>
    <row r="11965" spans="1:16" x14ac:dyDescent="0.35">
      <c r="A11965" s="22" t="s">
        <v>23247</v>
      </c>
      <c r="B11965" s="22" t="s">
        <v>23313</v>
      </c>
      <c r="C11965" s="18" t="s">
        <v>38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162547.71</v>
      </c>
      <c r="J11965" s="20">
        <v>74.635530339404454</v>
      </c>
      <c r="K11965" s="19">
        <v>395085.37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395085.37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4</v>
      </c>
      <c r="E11966" s="22" t="s">
        <v>41</v>
      </c>
      <c r="F11966" s="23">
        <v>770774.5</v>
      </c>
      <c r="G11966" s="24" t="s">
        <v>33</v>
      </c>
      <c r="H11966" s="23">
        <v>770774.5</v>
      </c>
      <c r="I11966" s="23">
        <v>420242.5</v>
      </c>
      <c r="J11966" s="25">
        <v>54.522107308947042</v>
      </c>
      <c r="K11966" s="23">
        <v>350532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350532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5</v>
      </c>
      <c r="E11967" s="22" t="s">
        <v>41</v>
      </c>
      <c r="F11967" s="23">
        <v>401250</v>
      </c>
      <c r="G11967" s="24" t="s">
        <v>33</v>
      </c>
      <c r="H11967" s="23">
        <v>401250</v>
      </c>
      <c r="I11967" s="23">
        <v>40125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7</v>
      </c>
      <c r="B11968" s="22" t="s">
        <v>23313</v>
      </c>
      <c r="C11968" s="22" t="s">
        <v>39</v>
      </c>
      <c r="D11968" s="22" t="s">
        <v>23316</v>
      </c>
      <c r="E11968" s="22" t="s">
        <v>41</v>
      </c>
      <c r="F11968" s="23">
        <v>385608.58</v>
      </c>
      <c r="G11968" s="24" t="s">
        <v>33</v>
      </c>
      <c r="H11968" s="23">
        <v>385608.58</v>
      </c>
      <c r="I11968" s="23">
        <v>341055.21</v>
      </c>
      <c r="J11968" s="25">
        <v>88.445959890207831</v>
      </c>
      <c r="K11968" s="23">
        <v>44553.37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44553.37</v>
      </c>
    </row>
    <row r="11969" spans="1:16" ht="42" x14ac:dyDescent="0.35">
      <c r="A11969" s="22" t="s">
        <v>23247</v>
      </c>
      <c r="B11969" s="18" t="s">
        <v>23317</v>
      </c>
      <c r="C11969" s="18" t="s">
        <v>15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33862096.329999998</v>
      </c>
      <c r="J11969" s="20">
        <v>55.755834606038029</v>
      </c>
      <c r="K11969" s="19">
        <v>26858354.82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26870733.82</v>
      </c>
    </row>
    <row r="11970" spans="1:16" x14ac:dyDescent="0.35">
      <c r="A11970" s="22" t="s">
        <v>23247</v>
      </c>
      <c r="B11970" s="22" t="s">
        <v>23318</v>
      </c>
      <c r="C11970" s="18" t="s">
        <v>38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33862096.329999998</v>
      </c>
      <c r="J11970" s="20">
        <v>55.755834606038029</v>
      </c>
      <c r="K11970" s="19">
        <v>26858354.82</v>
      </c>
      <c r="L11970" s="21" t="s">
        <v>33</v>
      </c>
      <c r="M11970" s="19">
        <v>12379</v>
      </c>
      <c r="N11970" s="21" t="s">
        <v>33</v>
      </c>
      <c r="O11970" s="21" t="s">
        <v>33</v>
      </c>
      <c r="P11970" s="19">
        <v>26870733.82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19</v>
      </c>
      <c r="E11971" s="22" t="s">
        <v>23320</v>
      </c>
      <c r="F11971" s="23">
        <v>293998.32</v>
      </c>
      <c r="G11971" s="24" t="s">
        <v>33</v>
      </c>
      <c r="H11971" s="23">
        <v>293998.32</v>
      </c>
      <c r="I11971" s="23">
        <v>293998.32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1</v>
      </c>
      <c r="E11972" s="22" t="s">
        <v>23322</v>
      </c>
      <c r="F11972" s="23">
        <v>187586</v>
      </c>
      <c r="G11972" s="24" t="s">
        <v>33</v>
      </c>
      <c r="H11972" s="23">
        <v>187586</v>
      </c>
      <c r="I11972" s="23">
        <v>187586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3</v>
      </c>
      <c r="E11973" s="22" t="s">
        <v>23324</v>
      </c>
      <c r="F11973" s="23">
        <v>150000</v>
      </c>
      <c r="G11973" s="24" t="s">
        <v>33</v>
      </c>
      <c r="H11973" s="23">
        <v>150000</v>
      </c>
      <c r="I11973" s="23">
        <v>15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5</v>
      </c>
      <c r="E11974" s="22" t="s">
        <v>41</v>
      </c>
      <c r="F11974" s="23">
        <v>2729340.3</v>
      </c>
      <c r="G11974" s="24" t="s">
        <v>33</v>
      </c>
      <c r="H11974" s="23">
        <v>2729340.3</v>
      </c>
      <c r="I11974" s="23">
        <v>2554237</v>
      </c>
      <c r="J11974" s="25">
        <v>93.584409390063968</v>
      </c>
      <c r="K11974" s="23">
        <v>162724.29999999999</v>
      </c>
      <c r="L11974" s="24" t="s">
        <v>33</v>
      </c>
      <c r="M11974" s="23">
        <v>12379</v>
      </c>
      <c r="N11974" s="24" t="s">
        <v>33</v>
      </c>
      <c r="O11974" s="24" t="s">
        <v>33</v>
      </c>
      <c r="P11974" s="23">
        <v>175103.3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6</v>
      </c>
      <c r="E11975" s="22" t="s">
        <v>23327</v>
      </c>
      <c r="F11975" s="23">
        <v>59500</v>
      </c>
      <c r="G11975" s="24" t="s">
        <v>33</v>
      </c>
      <c r="H11975" s="23">
        <v>59500</v>
      </c>
      <c r="I11975" s="23">
        <v>595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28</v>
      </c>
      <c r="E11976" s="22" t="s">
        <v>23329</v>
      </c>
      <c r="F11976" s="23">
        <v>179760</v>
      </c>
      <c r="G11976" s="24" t="s">
        <v>33</v>
      </c>
      <c r="H11976" s="23">
        <v>179760</v>
      </c>
      <c r="I11976" s="23">
        <v>17976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0</v>
      </c>
      <c r="E11977" s="22" t="s">
        <v>23331</v>
      </c>
      <c r="F11977" s="23">
        <v>47200</v>
      </c>
      <c r="G11977" s="24" t="s">
        <v>33</v>
      </c>
      <c r="H11977" s="23">
        <v>47200</v>
      </c>
      <c r="I11977" s="23">
        <v>472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2</v>
      </c>
      <c r="E11978" s="22" t="s">
        <v>23333</v>
      </c>
      <c r="F11978" s="23">
        <v>4830000</v>
      </c>
      <c r="G11978" s="24" t="s">
        <v>33</v>
      </c>
      <c r="H11978" s="23">
        <v>4830000</v>
      </c>
      <c r="I11978" s="24" t="s">
        <v>33</v>
      </c>
      <c r="J11978" s="24" t="s">
        <v>33</v>
      </c>
      <c r="K11978" s="23">
        <v>4830000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4830000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4</v>
      </c>
      <c r="E11979" s="22" t="s">
        <v>23335</v>
      </c>
      <c r="F11979" s="23">
        <v>18756944.030000001</v>
      </c>
      <c r="G11979" s="24" t="s">
        <v>33</v>
      </c>
      <c r="H11979" s="23">
        <v>18756944.030000001</v>
      </c>
      <c r="I11979" s="23">
        <v>4410790.07</v>
      </c>
      <c r="J11979" s="25">
        <v>23.515504780231513</v>
      </c>
      <c r="K11979" s="23">
        <v>14346153.960000001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14346153.960000001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6</v>
      </c>
      <c r="E11980" s="22" t="s">
        <v>41</v>
      </c>
      <c r="F11980" s="23">
        <v>5271760</v>
      </c>
      <c r="G11980" s="24" t="s">
        <v>33</v>
      </c>
      <c r="H11980" s="23">
        <v>5271760</v>
      </c>
      <c r="I11980" s="23">
        <v>5218413.4400000004</v>
      </c>
      <c r="J11980" s="25">
        <v>98.988069259602113</v>
      </c>
      <c r="K11980" s="23">
        <v>53346.559999999998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53346.559999999998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7</v>
      </c>
      <c r="E11981" s="22" t="s">
        <v>23329</v>
      </c>
      <c r="F11981" s="23">
        <v>29960</v>
      </c>
      <c r="G11981" s="24" t="s">
        <v>33</v>
      </c>
      <c r="H11981" s="23">
        <v>29960</v>
      </c>
      <c r="I11981" s="23">
        <v>2996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8</v>
      </c>
      <c r="E11982" s="22" t="s">
        <v>23331</v>
      </c>
      <c r="F11982" s="23">
        <v>47200</v>
      </c>
      <c r="G11982" s="24" t="s">
        <v>33</v>
      </c>
      <c r="H11982" s="23">
        <v>47200</v>
      </c>
      <c r="I11982" s="23">
        <v>4720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39</v>
      </c>
      <c r="E11983" s="22" t="s">
        <v>23340</v>
      </c>
      <c r="F11983" s="23">
        <v>499797</v>
      </c>
      <c r="G11983" s="24" t="s">
        <v>33</v>
      </c>
      <c r="H11983" s="23">
        <v>499797</v>
      </c>
      <c r="I11983" s="23">
        <v>499797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1</v>
      </c>
      <c r="E11984" s="22" t="s">
        <v>23342</v>
      </c>
      <c r="F11984" s="23">
        <v>500000</v>
      </c>
      <c r="G11984" s="24" t="s">
        <v>33</v>
      </c>
      <c r="H11984" s="23">
        <v>500000</v>
      </c>
      <c r="I11984" s="23">
        <v>300000</v>
      </c>
      <c r="J11984" s="25">
        <v>60</v>
      </c>
      <c r="K11984" s="23">
        <v>20000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20000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3</v>
      </c>
      <c r="E11985" s="22" t="s">
        <v>23344</v>
      </c>
      <c r="F11985" s="23">
        <v>428400</v>
      </c>
      <c r="G11985" s="24" t="s">
        <v>33</v>
      </c>
      <c r="H11985" s="23">
        <v>428400</v>
      </c>
      <c r="I11985" s="23">
        <v>428400</v>
      </c>
      <c r="J11985" s="25">
        <v>100</v>
      </c>
      <c r="K11985" s="23">
        <v>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5</v>
      </c>
      <c r="E11986" s="22" t="s">
        <v>23346</v>
      </c>
      <c r="F11986" s="23">
        <v>6167700</v>
      </c>
      <c r="G11986" s="24" t="s">
        <v>33</v>
      </c>
      <c r="H11986" s="23">
        <v>6167700</v>
      </c>
      <c r="I11986" s="23">
        <v>3364200</v>
      </c>
      <c r="J11986" s="25">
        <v>54.545454545454547</v>
      </c>
      <c r="K11986" s="23">
        <v>28035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28035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7</v>
      </c>
      <c r="E11987" s="22" t="s">
        <v>23348</v>
      </c>
      <c r="F11987" s="23">
        <v>3421800</v>
      </c>
      <c r="G11987" s="24" t="s">
        <v>33</v>
      </c>
      <c r="H11987" s="23">
        <v>3421800</v>
      </c>
      <c r="I11987" s="23">
        <v>3421800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49</v>
      </c>
      <c r="E11988" s="22" t="s">
        <v>23350</v>
      </c>
      <c r="F11988" s="23">
        <v>6552753</v>
      </c>
      <c r="G11988" s="24" t="s">
        <v>33</v>
      </c>
      <c r="H11988" s="23">
        <v>6552753</v>
      </c>
      <c r="I11988" s="23">
        <v>6552753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1</v>
      </c>
      <c r="E11989" s="22" t="s">
        <v>23352</v>
      </c>
      <c r="F11989" s="23">
        <v>7038700</v>
      </c>
      <c r="G11989" s="24" t="s">
        <v>33</v>
      </c>
      <c r="H11989" s="23">
        <v>7038700</v>
      </c>
      <c r="I11989" s="23">
        <v>5047500</v>
      </c>
      <c r="J11989" s="25">
        <v>71.710685211757848</v>
      </c>
      <c r="K11989" s="23">
        <v>19912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9912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3</v>
      </c>
      <c r="E11990" s="22" t="s">
        <v>23354</v>
      </c>
      <c r="F11990" s="23">
        <v>1662900</v>
      </c>
      <c r="G11990" s="24" t="s">
        <v>33</v>
      </c>
      <c r="H11990" s="23">
        <v>1662900</v>
      </c>
      <c r="I11990" s="24" t="s">
        <v>33</v>
      </c>
      <c r="J11990" s="24" t="s">
        <v>33</v>
      </c>
      <c r="K11990" s="23">
        <v>16629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6629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5</v>
      </c>
      <c r="E11991" s="22" t="s">
        <v>23356</v>
      </c>
      <c r="F11991" s="23">
        <v>514141.5</v>
      </c>
      <c r="G11991" s="24" t="s">
        <v>33</v>
      </c>
      <c r="H11991" s="23">
        <v>514141.5</v>
      </c>
      <c r="I11991" s="23">
        <v>164141.5</v>
      </c>
      <c r="J11991" s="25">
        <v>31.925355179459352</v>
      </c>
      <c r="K11991" s="23">
        <v>3500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35000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7</v>
      </c>
      <c r="E11992" s="22" t="s">
        <v>23358</v>
      </c>
      <c r="F11992" s="23">
        <v>392000</v>
      </c>
      <c r="G11992" s="24" t="s">
        <v>33</v>
      </c>
      <c r="H11992" s="23">
        <v>392000</v>
      </c>
      <c r="I11992" s="23">
        <v>392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59</v>
      </c>
      <c r="E11993" s="22" t="s">
        <v>23360</v>
      </c>
      <c r="F11993" s="23">
        <v>618800</v>
      </c>
      <c r="G11993" s="24" t="s">
        <v>33</v>
      </c>
      <c r="H11993" s="23">
        <v>618800</v>
      </c>
      <c r="I11993" s="23">
        <v>185640</v>
      </c>
      <c r="J11993" s="25">
        <v>30</v>
      </c>
      <c r="K11993" s="23">
        <v>43316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43316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1</v>
      </c>
      <c r="E11994" s="22" t="s">
        <v>23362</v>
      </c>
      <c r="F11994" s="23">
        <v>177590</v>
      </c>
      <c r="G11994" s="24" t="s">
        <v>33</v>
      </c>
      <c r="H11994" s="23">
        <v>177590</v>
      </c>
      <c r="I11994" s="23">
        <v>152220</v>
      </c>
      <c r="J11994" s="25">
        <v>85.714285714285708</v>
      </c>
      <c r="K11994" s="23">
        <v>2537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25370</v>
      </c>
    </row>
    <row r="11995" spans="1:16" x14ac:dyDescent="0.35">
      <c r="A11995" s="22" t="s">
        <v>23247</v>
      </c>
      <c r="B11995" s="22" t="s">
        <v>23318</v>
      </c>
      <c r="C11995" s="22" t="s">
        <v>39</v>
      </c>
      <c r="D11995" s="22" t="s">
        <v>23363</v>
      </c>
      <c r="E11995" s="22" t="s">
        <v>23364</v>
      </c>
      <c r="F11995" s="23">
        <v>175000</v>
      </c>
      <c r="G11995" s="24" t="s">
        <v>33</v>
      </c>
      <c r="H11995" s="23">
        <v>175000</v>
      </c>
      <c r="I11995" s="23">
        <v>17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0</v>
      </c>
    </row>
    <row r="11996" spans="1:16" x14ac:dyDescent="0.35">
      <c r="A11996" s="22" t="s">
        <v>23247</v>
      </c>
      <c r="B11996" s="18" t="s">
        <v>23365</v>
      </c>
      <c r="C11996" s="18" t="s">
        <v>15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72283957.019999996</v>
      </c>
      <c r="J11996" s="20">
        <v>9.4161158370028275</v>
      </c>
      <c r="K11996" s="19">
        <v>695328190.21000004</v>
      </c>
      <c r="L11996" s="21" t="s">
        <v>33</v>
      </c>
      <c r="M11996" s="19">
        <v>50000</v>
      </c>
      <c r="N11996" s="21" t="s">
        <v>33</v>
      </c>
      <c r="O11996" s="21" t="s">
        <v>33</v>
      </c>
      <c r="P11996" s="19">
        <v>695378190.21000004</v>
      </c>
    </row>
    <row r="11997" spans="1:16" x14ac:dyDescent="0.35">
      <c r="A11997" s="22" t="s">
        <v>23247</v>
      </c>
      <c r="B11997" s="22" t="s">
        <v>23366</v>
      </c>
      <c r="C11997" s="18" t="s">
        <v>38</v>
      </c>
      <c r="D11997" s="18" t="s">
        <v>15</v>
      </c>
      <c r="E11997" s="18" t="s">
        <v>15</v>
      </c>
      <c r="F11997" s="19">
        <v>767662147.23000002</v>
      </c>
      <c r="G11997" s="21" t="s">
        <v>33</v>
      </c>
      <c r="H11997" s="19">
        <v>767662147.23000002</v>
      </c>
      <c r="I11997" s="19">
        <v>72283957.019999996</v>
      </c>
      <c r="J11997" s="20">
        <v>9.4161158370028275</v>
      </c>
      <c r="K11997" s="19">
        <v>695328190.21000004</v>
      </c>
      <c r="L11997" s="21" t="s">
        <v>33</v>
      </c>
      <c r="M11997" s="19">
        <v>50000</v>
      </c>
      <c r="N11997" s="21" t="s">
        <v>33</v>
      </c>
      <c r="O11997" s="21" t="s">
        <v>33</v>
      </c>
      <c r="P11997" s="19">
        <v>695378190.21000004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7</v>
      </c>
      <c r="E11998" s="22" t="s">
        <v>41</v>
      </c>
      <c r="F11998" s="23">
        <v>280000</v>
      </c>
      <c r="G11998" s="24" t="s">
        <v>33</v>
      </c>
      <c r="H11998" s="23">
        <v>280000</v>
      </c>
      <c r="I11998" s="24" t="s">
        <v>33</v>
      </c>
      <c r="J11998" s="24" t="s">
        <v>33</v>
      </c>
      <c r="K11998" s="23">
        <v>28000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28000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68</v>
      </c>
      <c r="E11999" s="22" t="s">
        <v>23369</v>
      </c>
      <c r="F11999" s="23">
        <v>41064</v>
      </c>
      <c r="G11999" s="24" t="s">
        <v>33</v>
      </c>
      <c r="H11999" s="23">
        <v>41064</v>
      </c>
      <c r="I11999" s="23">
        <v>4106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0</v>
      </c>
      <c r="E12000" s="22" t="s">
        <v>23371</v>
      </c>
      <c r="F12000" s="23">
        <v>2514894</v>
      </c>
      <c r="G12000" s="24" t="s">
        <v>33</v>
      </c>
      <c r="H12000" s="23">
        <v>2514894</v>
      </c>
      <c r="I12000" s="23">
        <v>251489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2</v>
      </c>
      <c r="E12001" s="22" t="s">
        <v>41</v>
      </c>
      <c r="F12001" s="23">
        <v>2580480</v>
      </c>
      <c r="G12001" s="24" t="s">
        <v>33</v>
      </c>
      <c r="H12001" s="23">
        <v>2580480</v>
      </c>
      <c r="I12001" s="23">
        <v>258048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3</v>
      </c>
      <c r="E12002" s="22" t="s">
        <v>23374</v>
      </c>
      <c r="F12002" s="23">
        <v>435900</v>
      </c>
      <c r="G12002" s="24" t="s">
        <v>33</v>
      </c>
      <c r="H12002" s="23">
        <v>435900</v>
      </c>
      <c r="I12002" s="23">
        <v>43590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5</v>
      </c>
      <c r="E12003" s="22" t="s">
        <v>23376</v>
      </c>
      <c r="F12003" s="23">
        <v>488890.49</v>
      </c>
      <c r="G12003" s="24" t="s">
        <v>33</v>
      </c>
      <c r="H12003" s="23">
        <v>488890.49</v>
      </c>
      <c r="I12003" s="23">
        <v>488890.49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7</v>
      </c>
      <c r="E12004" s="22" t="s">
        <v>23378</v>
      </c>
      <c r="F12004" s="23">
        <v>4393420</v>
      </c>
      <c r="G12004" s="24" t="s">
        <v>33</v>
      </c>
      <c r="H12004" s="23">
        <v>4393420</v>
      </c>
      <c r="I12004" s="23">
        <v>439342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79</v>
      </c>
      <c r="E12005" s="22" t="s">
        <v>23380</v>
      </c>
      <c r="F12005" s="23">
        <v>4409470</v>
      </c>
      <c r="G12005" s="24" t="s">
        <v>33</v>
      </c>
      <c r="H12005" s="23">
        <v>4409470</v>
      </c>
      <c r="I12005" s="23">
        <v>1322841</v>
      </c>
      <c r="J12005" s="25">
        <v>30</v>
      </c>
      <c r="K12005" s="23">
        <v>3086629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3086629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1</v>
      </c>
      <c r="E12006" s="22" t="s">
        <v>41</v>
      </c>
      <c r="F12006" s="23">
        <v>29761656.039999999</v>
      </c>
      <c r="G12006" s="24" t="s">
        <v>33</v>
      </c>
      <c r="H12006" s="23">
        <v>29761656.039999999</v>
      </c>
      <c r="I12006" s="23">
        <v>27414460.579999998</v>
      </c>
      <c r="J12006" s="25">
        <v>92.113357345285692</v>
      </c>
      <c r="K12006" s="23">
        <v>2297195.46</v>
      </c>
      <c r="L12006" s="24" t="s">
        <v>33</v>
      </c>
      <c r="M12006" s="23">
        <v>50000</v>
      </c>
      <c r="N12006" s="24" t="s">
        <v>33</v>
      </c>
      <c r="O12006" s="24" t="s">
        <v>33</v>
      </c>
      <c r="P12006" s="23">
        <v>2347195.46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2</v>
      </c>
      <c r="E12007" s="22" t="s">
        <v>23383</v>
      </c>
      <c r="F12007" s="23">
        <v>470000</v>
      </c>
      <c r="G12007" s="24" t="s">
        <v>33</v>
      </c>
      <c r="H12007" s="23">
        <v>470000</v>
      </c>
      <c r="I12007" s="23">
        <v>4700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4</v>
      </c>
      <c r="E12008" s="22" t="s">
        <v>41</v>
      </c>
      <c r="F12008" s="23">
        <v>9992</v>
      </c>
      <c r="G12008" s="24" t="s">
        <v>33</v>
      </c>
      <c r="H12008" s="23">
        <v>9992</v>
      </c>
      <c r="I12008" s="23">
        <v>9992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5</v>
      </c>
      <c r="E12009" s="22" t="s">
        <v>23386</v>
      </c>
      <c r="F12009" s="23">
        <v>2897000</v>
      </c>
      <c r="G12009" s="24" t="s">
        <v>33</v>
      </c>
      <c r="H12009" s="23">
        <v>2897000</v>
      </c>
      <c r="I12009" s="23">
        <v>1738200</v>
      </c>
      <c r="J12009" s="25">
        <v>60</v>
      </c>
      <c r="K12009" s="23">
        <v>1158800</v>
      </c>
      <c r="L12009" s="24" t="s">
        <v>33</v>
      </c>
      <c r="M12009" s="23">
        <v>0</v>
      </c>
      <c r="N12009" s="24" t="s">
        <v>33</v>
      </c>
      <c r="O12009" s="24" t="s">
        <v>33</v>
      </c>
      <c r="P12009" s="23">
        <v>1158800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7</v>
      </c>
      <c r="E12010" s="22" t="s">
        <v>23388</v>
      </c>
      <c r="F12010" s="23">
        <v>2656249.15</v>
      </c>
      <c r="G12010" s="24" t="s">
        <v>33</v>
      </c>
      <c r="H12010" s="23">
        <v>2656249.15</v>
      </c>
      <c r="I12010" s="23">
        <v>1406249.55</v>
      </c>
      <c r="J12010" s="25">
        <v>52.941176470588239</v>
      </c>
      <c r="K12010" s="23">
        <v>1249999.6000000001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249999.6000000001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89</v>
      </c>
      <c r="E12011" s="22" t="s">
        <v>23390</v>
      </c>
      <c r="F12011" s="23">
        <v>1012100</v>
      </c>
      <c r="G12011" s="24" t="s">
        <v>33</v>
      </c>
      <c r="H12011" s="23">
        <v>1012100</v>
      </c>
      <c r="I12011" s="23">
        <v>10121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1</v>
      </c>
      <c r="E12012" s="22" t="s">
        <v>23392</v>
      </c>
      <c r="F12012" s="23">
        <v>1216000</v>
      </c>
      <c r="G12012" s="24" t="s">
        <v>33</v>
      </c>
      <c r="H12012" s="23">
        <v>1216000</v>
      </c>
      <c r="I12012" s="23">
        <v>364800</v>
      </c>
      <c r="J12012" s="25">
        <v>30</v>
      </c>
      <c r="K12012" s="23">
        <v>8512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8512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3</v>
      </c>
      <c r="E12013" s="22" t="s">
        <v>23394</v>
      </c>
      <c r="F12013" s="23">
        <v>1614600</v>
      </c>
      <c r="G12013" s="24" t="s">
        <v>33</v>
      </c>
      <c r="H12013" s="23">
        <v>1614600</v>
      </c>
      <c r="I12013" s="23">
        <v>657800</v>
      </c>
      <c r="J12013" s="25">
        <v>40.74074074074074</v>
      </c>
      <c r="K12013" s="23">
        <v>95680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95680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5</v>
      </c>
      <c r="E12014" s="22" t="s">
        <v>23396</v>
      </c>
      <c r="F12014" s="23">
        <v>1379250</v>
      </c>
      <c r="G12014" s="24" t="s">
        <v>33</v>
      </c>
      <c r="H12014" s="23">
        <v>1379250</v>
      </c>
      <c r="I12014" s="24" t="s">
        <v>33</v>
      </c>
      <c r="J12014" s="24" t="s">
        <v>33</v>
      </c>
      <c r="K12014" s="23">
        <v>137925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137925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7</v>
      </c>
      <c r="E12015" s="22" t="s">
        <v>23398</v>
      </c>
      <c r="F12015" s="23">
        <v>4243000</v>
      </c>
      <c r="G12015" s="24" t="s">
        <v>33</v>
      </c>
      <c r="H12015" s="23">
        <v>4243000</v>
      </c>
      <c r="I12015" s="24" t="s">
        <v>33</v>
      </c>
      <c r="J12015" s="24" t="s">
        <v>33</v>
      </c>
      <c r="K12015" s="23">
        <v>42430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42430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399</v>
      </c>
      <c r="E12016" s="22" t="s">
        <v>23400</v>
      </c>
      <c r="F12016" s="23">
        <v>2908800</v>
      </c>
      <c r="G12016" s="24" t="s">
        <v>33</v>
      </c>
      <c r="H12016" s="23">
        <v>2908800</v>
      </c>
      <c r="I12016" s="23">
        <v>872640</v>
      </c>
      <c r="J12016" s="25">
        <v>30</v>
      </c>
      <c r="K12016" s="23">
        <v>2036160</v>
      </c>
      <c r="L12016" s="24" t="s">
        <v>33</v>
      </c>
      <c r="M12016" s="23">
        <v>0</v>
      </c>
      <c r="N12016" s="24" t="s">
        <v>33</v>
      </c>
      <c r="O12016" s="24" t="s">
        <v>33</v>
      </c>
      <c r="P12016" s="23">
        <v>203616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1</v>
      </c>
      <c r="E12017" s="22" t="s">
        <v>23402</v>
      </c>
      <c r="F12017" s="23">
        <v>632200</v>
      </c>
      <c r="G12017" s="24" t="s">
        <v>33</v>
      </c>
      <c r="H12017" s="23">
        <v>632200</v>
      </c>
      <c r="I12017" s="24" t="s">
        <v>33</v>
      </c>
      <c r="J12017" s="24" t="s">
        <v>33</v>
      </c>
      <c r="K12017" s="23">
        <v>63220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63220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3</v>
      </c>
      <c r="E12018" s="22" t="s">
        <v>23404</v>
      </c>
      <c r="F12018" s="23">
        <v>199750</v>
      </c>
      <c r="G12018" s="24" t="s">
        <v>33</v>
      </c>
      <c r="H12018" s="23">
        <v>199750</v>
      </c>
      <c r="I12018" s="23">
        <v>199750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5</v>
      </c>
      <c r="E12019" s="22" t="s">
        <v>23406</v>
      </c>
      <c r="F12019" s="23">
        <v>89141.6</v>
      </c>
      <c r="G12019" s="24" t="s">
        <v>33</v>
      </c>
      <c r="H12019" s="23">
        <v>89141.6</v>
      </c>
      <c r="I12019" s="23">
        <v>89141.6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7</v>
      </c>
      <c r="E12020" s="22" t="s">
        <v>23408</v>
      </c>
      <c r="F12020" s="23">
        <v>21737408.969999999</v>
      </c>
      <c r="G12020" s="24" t="s">
        <v>33</v>
      </c>
      <c r="H12020" s="23">
        <v>21737408.969999999</v>
      </c>
      <c r="I12020" s="24" t="s">
        <v>33</v>
      </c>
      <c r="J12020" s="24" t="s">
        <v>33</v>
      </c>
      <c r="K12020" s="23">
        <v>21737408.969999999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21737408.969999999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09</v>
      </c>
      <c r="E12021" s="22" t="s">
        <v>23410</v>
      </c>
      <c r="F12021" s="23">
        <v>3570240.64</v>
      </c>
      <c r="G12021" s="24" t="s">
        <v>33</v>
      </c>
      <c r="H12021" s="23">
        <v>3570240.64</v>
      </c>
      <c r="I12021" s="24" t="s">
        <v>33</v>
      </c>
      <c r="J12021" s="24" t="s">
        <v>33</v>
      </c>
      <c r="K12021" s="23">
        <v>3570240.64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3570240.64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1</v>
      </c>
      <c r="E12022" s="22" t="s">
        <v>23412</v>
      </c>
      <c r="F12022" s="23">
        <v>1854460</v>
      </c>
      <c r="G12022" s="24" t="s">
        <v>33</v>
      </c>
      <c r="H12022" s="23">
        <v>1854460</v>
      </c>
      <c r="I12022" s="23">
        <v>1854460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3</v>
      </c>
      <c r="E12023" s="22" t="s">
        <v>23414</v>
      </c>
      <c r="F12023" s="23">
        <v>12767786.58</v>
      </c>
      <c r="G12023" s="24" t="s">
        <v>33</v>
      </c>
      <c r="H12023" s="23">
        <v>12767786.58</v>
      </c>
      <c r="I12023" s="23">
        <v>12767786.58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5</v>
      </c>
      <c r="E12024" s="22" t="s">
        <v>23416</v>
      </c>
      <c r="F12024" s="23">
        <v>2558600</v>
      </c>
      <c r="G12024" s="24" t="s">
        <v>33</v>
      </c>
      <c r="H12024" s="23">
        <v>2558600</v>
      </c>
      <c r="I12024" s="23">
        <v>2558600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7</v>
      </c>
      <c r="E12025" s="22" t="s">
        <v>23418</v>
      </c>
      <c r="F12025" s="23">
        <v>1530102.48</v>
      </c>
      <c r="G12025" s="24" t="s">
        <v>33</v>
      </c>
      <c r="H12025" s="23">
        <v>1530102.48</v>
      </c>
      <c r="I12025" s="23">
        <v>1530102.48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19</v>
      </c>
      <c r="E12026" s="22" t="s">
        <v>23420</v>
      </c>
      <c r="F12026" s="23">
        <v>453000</v>
      </c>
      <c r="G12026" s="24" t="s">
        <v>33</v>
      </c>
      <c r="H12026" s="23">
        <v>453000</v>
      </c>
      <c r="I12026" s="23">
        <v>453000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1</v>
      </c>
      <c r="E12027" s="22" t="s">
        <v>23422</v>
      </c>
      <c r="F12027" s="23">
        <v>223877000</v>
      </c>
      <c r="G12027" s="24" t="s">
        <v>33</v>
      </c>
      <c r="H12027" s="23">
        <v>223877000</v>
      </c>
      <c r="I12027" s="24" t="s">
        <v>33</v>
      </c>
      <c r="J12027" s="24" t="s">
        <v>33</v>
      </c>
      <c r="K12027" s="23">
        <v>2238770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2238770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3</v>
      </c>
      <c r="E12028" s="22" t="s">
        <v>23424</v>
      </c>
      <c r="F12028" s="23">
        <v>4828300</v>
      </c>
      <c r="G12028" s="24" t="s">
        <v>33</v>
      </c>
      <c r="H12028" s="23">
        <v>4828300</v>
      </c>
      <c r="I12028" s="24" t="s">
        <v>33</v>
      </c>
      <c r="J12028" s="24" t="s">
        <v>33</v>
      </c>
      <c r="K12028" s="23">
        <v>48283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48283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5</v>
      </c>
      <c r="E12029" s="22" t="s">
        <v>23426</v>
      </c>
      <c r="F12029" s="23">
        <v>322918200</v>
      </c>
      <c r="G12029" s="24" t="s">
        <v>33</v>
      </c>
      <c r="H12029" s="23">
        <v>322918200</v>
      </c>
      <c r="I12029" s="24" t="s">
        <v>33</v>
      </c>
      <c r="J12029" s="24" t="s">
        <v>33</v>
      </c>
      <c r="K12029" s="23">
        <v>3229182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3229182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7</v>
      </c>
      <c r="E12030" s="22" t="s">
        <v>23428</v>
      </c>
      <c r="F12030" s="23">
        <v>11302100</v>
      </c>
      <c r="G12030" s="24" t="s">
        <v>33</v>
      </c>
      <c r="H12030" s="23">
        <v>11302100</v>
      </c>
      <c r="I12030" s="24" t="s">
        <v>33</v>
      </c>
      <c r="J12030" s="24" t="s">
        <v>33</v>
      </c>
      <c r="K12030" s="23">
        <v>113021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113021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29</v>
      </c>
      <c r="E12031" s="22" t="s">
        <v>23430</v>
      </c>
      <c r="F12031" s="23">
        <v>24421600</v>
      </c>
      <c r="G12031" s="24" t="s">
        <v>33</v>
      </c>
      <c r="H12031" s="23">
        <v>24421600</v>
      </c>
      <c r="I12031" s="24" t="s">
        <v>33</v>
      </c>
      <c r="J12031" s="24" t="s">
        <v>33</v>
      </c>
      <c r="K12031" s="23">
        <v>244216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24421600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1</v>
      </c>
      <c r="E12032" s="22" t="s">
        <v>23432</v>
      </c>
      <c r="F12032" s="23">
        <v>9199355.1999999993</v>
      </c>
      <c r="G12032" s="24" t="s">
        <v>33</v>
      </c>
      <c r="H12032" s="23">
        <v>9199355.1999999993</v>
      </c>
      <c r="I12032" s="23">
        <v>3928811.2</v>
      </c>
      <c r="J12032" s="25">
        <v>42.707462801305901</v>
      </c>
      <c r="K12032" s="23">
        <v>5270544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5270544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3</v>
      </c>
      <c r="E12033" s="22" t="s">
        <v>23434</v>
      </c>
      <c r="F12033" s="23">
        <v>19879400</v>
      </c>
      <c r="G12033" s="24" t="s">
        <v>33</v>
      </c>
      <c r="H12033" s="23">
        <v>19879400</v>
      </c>
      <c r="I12033" s="24" t="s">
        <v>33</v>
      </c>
      <c r="J12033" s="24" t="s">
        <v>33</v>
      </c>
      <c r="K12033" s="23">
        <v>198794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1987940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5</v>
      </c>
      <c r="E12034" s="22" t="s">
        <v>41</v>
      </c>
      <c r="F12034" s="23">
        <v>2500000</v>
      </c>
      <c r="G12034" s="24" t="s">
        <v>33</v>
      </c>
      <c r="H12034" s="23">
        <v>2500000</v>
      </c>
      <c r="I12034" s="23">
        <v>2500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0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6</v>
      </c>
      <c r="E12035" s="22" t="s">
        <v>23437</v>
      </c>
      <c r="F12035" s="23">
        <v>13867315</v>
      </c>
      <c r="G12035" s="24" t="s">
        <v>33</v>
      </c>
      <c r="H12035" s="23">
        <v>13867315</v>
      </c>
      <c r="I12035" s="24" t="s">
        <v>33</v>
      </c>
      <c r="J12035" s="24" t="s">
        <v>33</v>
      </c>
      <c r="K12035" s="23">
        <v>13867315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13867315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8</v>
      </c>
      <c r="E12036" s="22" t="s">
        <v>41</v>
      </c>
      <c r="F12036" s="23">
        <v>208470</v>
      </c>
      <c r="G12036" s="24" t="s">
        <v>33</v>
      </c>
      <c r="H12036" s="23">
        <v>208470</v>
      </c>
      <c r="I12036" s="23">
        <v>20847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39</v>
      </c>
      <c r="E12037" s="22" t="s">
        <v>23440</v>
      </c>
      <c r="F12037" s="23">
        <v>498000</v>
      </c>
      <c r="G12037" s="24" t="s">
        <v>33</v>
      </c>
      <c r="H12037" s="23">
        <v>498000</v>
      </c>
      <c r="I12037" s="24" t="s">
        <v>33</v>
      </c>
      <c r="J12037" s="24" t="s">
        <v>33</v>
      </c>
      <c r="K12037" s="23">
        <v>49800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498000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1</v>
      </c>
      <c r="E12038" s="22" t="s">
        <v>41</v>
      </c>
      <c r="F12038" s="23">
        <v>24986829.5</v>
      </c>
      <c r="G12038" s="24" t="s">
        <v>33</v>
      </c>
      <c r="H12038" s="23">
        <v>24986829.5</v>
      </c>
      <c r="I12038" s="24" t="s">
        <v>33</v>
      </c>
      <c r="J12038" s="24" t="s">
        <v>33</v>
      </c>
      <c r="K12038" s="23">
        <v>24986829.5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24986829.5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2</v>
      </c>
      <c r="E12039" s="22" t="s">
        <v>41</v>
      </c>
      <c r="F12039" s="23">
        <v>185156.54</v>
      </c>
      <c r="G12039" s="24" t="s">
        <v>33</v>
      </c>
      <c r="H12039" s="23">
        <v>185156.54</v>
      </c>
      <c r="I12039" s="23">
        <v>185156.54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3</v>
      </c>
      <c r="E12040" s="22" t="s">
        <v>23444</v>
      </c>
      <c r="F12040" s="23">
        <v>239947</v>
      </c>
      <c r="G12040" s="24" t="s">
        <v>33</v>
      </c>
      <c r="H12040" s="23">
        <v>239947</v>
      </c>
      <c r="I12040" s="23">
        <v>239947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7</v>
      </c>
      <c r="B12041" s="22" t="s">
        <v>23366</v>
      </c>
      <c r="C12041" s="22" t="s">
        <v>39</v>
      </c>
      <c r="D12041" s="22" t="s">
        <v>23445</v>
      </c>
      <c r="E12041" s="22" t="s">
        <v>23446</v>
      </c>
      <c r="F12041" s="23">
        <v>45018.04</v>
      </c>
      <c r="G12041" s="24" t="s">
        <v>33</v>
      </c>
      <c r="H12041" s="23">
        <v>45018.04</v>
      </c>
      <c r="I12041" s="23">
        <v>45000</v>
      </c>
      <c r="J12041" s="25">
        <v>99.959927175861054</v>
      </c>
      <c r="K12041" s="23">
        <v>18.04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18.04</v>
      </c>
    </row>
    <row r="12042" spans="1:16" x14ac:dyDescent="0.35">
      <c r="A12042" s="22" t="s">
        <v>23247</v>
      </c>
      <c r="B12042" s="18" t="s">
        <v>23447</v>
      </c>
      <c r="C12042" s="18" t="s">
        <v>15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35001481.010000005</v>
      </c>
      <c r="J12042" s="20">
        <v>21.515418393253935</v>
      </c>
      <c r="K12042" s="19">
        <v>127674040.97000001</v>
      </c>
      <c r="L12042" s="21" t="s">
        <v>33</v>
      </c>
      <c r="M12042" s="19">
        <v>5400</v>
      </c>
      <c r="N12042" s="21" t="s">
        <v>33</v>
      </c>
      <c r="O12042" s="21" t="s">
        <v>33</v>
      </c>
      <c r="P12042" s="19">
        <v>127679440.97000001</v>
      </c>
    </row>
    <row r="12043" spans="1:16" x14ac:dyDescent="0.35">
      <c r="A12043" s="22" t="s">
        <v>23247</v>
      </c>
      <c r="B12043" s="22" t="s">
        <v>23448</v>
      </c>
      <c r="C12043" s="18" t="s">
        <v>38</v>
      </c>
      <c r="D12043" s="18" t="s">
        <v>15</v>
      </c>
      <c r="E12043" s="18" t="s">
        <v>15</v>
      </c>
      <c r="F12043" s="19">
        <v>162680921.98000002</v>
      </c>
      <c r="G12043" s="21" t="s">
        <v>33</v>
      </c>
      <c r="H12043" s="19">
        <v>162680921.98000002</v>
      </c>
      <c r="I12043" s="19">
        <v>35001481.010000005</v>
      </c>
      <c r="J12043" s="20">
        <v>21.515418393253935</v>
      </c>
      <c r="K12043" s="19">
        <v>127674040.97000001</v>
      </c>
      <c r="L12043" s="21" t="s">
        <v>33</v>
      </c>
      <c r="M12043" s="19">
        <v>5400</v>
      </c>
      <c r="N12043" s="21" t="s">
        <v>33</v>
      </c>
      <c r="O12043" s="21" t="s">
        <v>33</v>
      </c>
      <c r="P12043" s="19">
        <v>127679440.97000001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49</v>
      </c>
      <c r="E12044" s="22" t="s">
        <v>23450</v>
      </c>
      <c r="F12044" s="23">
        <v>338750.59</v>
      </c>
      <c r="G12044" s="24" t="s">
        <v>33</v>
      </c>
      <c r="H12044" s="23">
        <v>338750.59</v>
      </c>
      <c r="I12044" s="23">
        <v>321551</v>
      </c>
      <c r="J12044" s="25">
        <v>94.922639101528944</v>
      </c>
      <c r="K12044" s="23">
        <v>17199.59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17199.59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1</v>
      </c>
      <c r="E12045" s="22" t="s">
        <v>23452</v>
      </c>
      <c r="F12045" s="23">
        <v>760000</v>
      </c>
      <c r="G12045" s="24" t="s">
        <v>33</v>
      </c>
      <c r="H12045" s="23">
        <v>760000</v>
      </c>
      <c r="I12045" s="23">
        <v>760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3</v>
      </c>
      <c r="E12046" s="22" t="s">
        <v>23454</v>
      </c>
      <c r="F12046" s="23">
        <v>9000</v>
      </c>
      <c r="G12046" s="24" t="s">
        <v>33</v>
      </c>
      <c r="H12046" s="23">
        <v>9000</v>
      </c>
      <c r="I12046" s="23">
        <v>9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5</v>
      </c>
      <c r="E12047" s="22" t="s">
        <v>58</v>
      </c>
      <c r="F12047" s="23">
        <v>195039.6</v>
      </c>
      <c r="G12047" s="24" t="s">
        <v>33</v>
      </c>
      <c r="H12047" s="23">
        <v>195039.6</v>
      </c>
      <c r="I12047" s="23">
        <v>96599.6</v>
      </c>
      <c r="J12047" s="25">
        <v>49.528198376124642</v>
      </c>
      <c r="K12047" s="23">
        <v>9844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9844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6</v>
      </c>
      <c r="E12048" s="22" t="s">
        <v>23457</v>
      </c>
      <c r="F12048" s="23">
        <v>494600</v>
      </c>
      <c r="G12048" s="24" t="s">
        <v>33</v>
      </c>
      <c r="H12048" s="23">
        <v>494600</v>
      </c>
      <c r="I12048" s="23">
        <v>4946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58</v>
      </c>
      <c r="E12049" s="22" t="s">
        <v>23459</v>
      </c>
      <c r="F12049" s="23">
        <v>213465</v>
      </c>
      <c r="G12049" s="24" t="s">
        <v>33</v>
      </c>
      <c r="H12049" s="23">
        <v>213465</v>
      </c>
      <c r="I12049" s="23">
        <v>213465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0</v>
      </c>
      <c r="E12050" s="22" t="s">
        <v>23461</v>
      </c>
      <c r="F12050" s="23">
        <v>32742</v>
      </c>
      <c r="G12050" s="24" t="s">
        <v>33</v>
      </c>
      <c r="H12050" s="23">
        <v>32742</v>
      </c>
      <c r="I12050" s="23">
        <v>32742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2</v>
      </c>
      <c r="E12051" s="22" t="s">
        <v>23463</v>
      </c>
      <c r="F12051" s="23">
        <v>40734.9</v>
      </c>
      <c r="G12051" s="24" t="s">
        <v>33</v>
      </c>
      <c r="H12051" s="23">
        <v>40734.9</v>
      </c>
      <c r="I12051" s="23">
        <v>40734.9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4</v>
      </c>
      <c r="E12052" s="22" t="s">
        <v>23465</v>
      </c>
      <c r="F12052" s="23">
        <v>25115.040000000001</v>
      </c>
      <c r="G12052" s="24" t="s">
        <v>33</v>
      </c>
      <c r="H12052" s="23">
        <v>25115.040000000001</v>
      </c>
      <c r="I12052" s="23">
        <v>25115.040000000001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6</v>
      </c>
      <c r="E12053" s="22" t="s">
        <v>23467</v>
      </c>
      <c r="F12053" s="23">
        <v>251878</v>
      </c>
      <c r="G12053" s="24" t="s">
        <v>33</v>
      </c>
      <c r="H12053" s="23">
        <v>251878</v>
      </c>
      <c r="I12053" s="23">
        <v>251878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68</v>
      </c>
      <c r="E12054" s="22" t="s">
        <v>23469</v>
      </c>
      <c r="F12054" s="23">
        <v>197950</v>
      </c>
      <c r="G12054" s="24" t="s">
        <v>33</v>
      </c>
      <c r="H12054" s="23">
        <v>197950</v>
      </c>
      <c r="I12054" s="23">
        <v>19795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0</v>
      </c>
      <c r="E12055" s="22" t="s">
        <v>23471</v>
      </c>
      <c r="F12055" s="23">
        <v>21293</v>
      </c>
      <c r="G12055" s="24" t="s">
        <v>33</v>
      </c>
      <c r="H12055" s="23">
        <v>21293</v>
      </c>
      <c r="I12055" s="23">
        <v>21293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2</v>
      </c>
      <c r="E12056" s="22" t="s">
        <v>23473</v>
      </c>
      <c r="F12056" s="23">
        <v>96300</v>
      </c>
      <c r="G12056" s="24" t="s">
        <v>33</v>
      </c>
      <c r="H12056" s="23">
        <v>96300</v>
      </c>
      <c r="I12056" s="23">
        <v>963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4</v>
      </c>
      <c r="E12057" s="22" t="s">
        <v>23475</v>
      </c>
      <c r="F12057" s="23">
        <v>67410</v>
      </c>
      <c r="G12057" s="24" t="s">
        <v>33</v>
      </c>
      <c r="H12057" s="23">
        <v>67410</v>
      </c>
      <c r="I12057" s="23">
        <v>6741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6</v>
      </c>
      <c r="E12058" s="22" t="s">
        <v>23477</v>
      </c>
      <c r="F12058" s="23">
        <v>6420</v>
      </c>
      <c r="G12058" s="24" t="s">
        <v>33</v>
      </c>
      <c r="H12058" s="23">
        <v>6420</v>
      </c>
      <c r="I12058" s="23">
        <v>642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78</v>
      </c>
      <c r="E12059" s="22" t="s">
        <v>23479</v>
      </c>
      <c r="F12059" s="23">
        <v>42586</v>
      </c>
      <c r="G12059" s="24" t="s">
        <v>33</v>
      </c>
      <c r="H12059" s="23">
        <v>42586</v>
      </c>
      <c r="I12059" s="23">
        <v>42586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0</v>
      </c>
      <c r="E12060" s="22" t="s">
        <v>23481</v>
      </c>
      <c r="F12060" s="23">
        <v>94160</v>
      </c>
      <c r="G12060" s="24" t="s">
        <v>33</v>
      </c>
      <c r="H12060" s="23">
        <v>94160</v>
      </c>
      <c r="I12060" s="23">
        <v>9416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2</v>
      </c>
      <c r="E12061" s="22" t="s">
        <v>23483</v>
      </c>
      <c r="F12061" s="23">
        <v>29532</v>
      </c>
      <c r="G12061" s="24" t="s">
        <v>33</v>
      </c>
      <c r="H12061" s="23">
        <v>29532</v>
      </c>
      <c r="I12061" s="23">
        <v>29532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4</v>
      </c>
      <c r="E12062" s="22" t="s">
        <v>23485</v>
      </c>
      <c r="F12062" s="23">
        <v>19260</v>
      </c>
      <c r="G12062" s="24" t="s">
        <v>33</v>
      </c>
      <c r="H12062" s="23">
        <v>19260</v>
      </c>
      <c r="I12062" s="23">
        <v>1926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6</v>
      </c>
      <c r="E12063" s="22" t="s">
        <v>23487</v>
      </c>
      <c r="F12063" s="23">
        <v>25000</v>
      </c>
      <c r="G12063" s="24" t="s">
        <v>33</v>
      </c>
      <c r="H12063" s="23">
        <v>25000</v>
      </c>
      <c r="I12063" s="23">
        <v>250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88</v>
      </c>
      <c r="E12064" s="22" t="s">
        <v>23489</v>
      </c>
      <c r="F12064" s="23">
        <v>25500</v>
      </c>
      <c r="G12064" s="24" t="s">
        <v>33</v>
      </c>
      <c r="H12064" s="23">
        <v>25500</v>
      </c>
      <c r="I12064" s="23">
        <v>255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0</v>
      </c>
      <c r="E12065" s="22" t="s">
        <v>23491</v>
      </c>
      <c r="F12065" s="23">
        <v>2100</v>
      </c>
      <c r="G12065" s="24" t="s">
        <v>33</v>
      </c>
      <c r="H12065" s="23">
        <v>2100</v>
      </c>
      <c r="I12065" s="23">
        <v>21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2</v>
      </c>
      <c r="E12066" s="22" t="s">
        <v>23493</v>
      </c>
      <c r="F12066" s="23">
        <v>11520</v>
      </c>
      <c r="G12066" s="24" t="s">
        <v>33</v>
      </c>
      <c r="H12066" s="23">
        <v>11520</v>
      </c>
      <c r="I12066" s="23">
        <v>1152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4</v>
      </c>
      <c r="E12067" s="22" t="s">
        <v>23495</v>
      </c>
      <c r="F12067" s="23">
        <v>20779.400000000001</v>
      </c>
      <c r="G12067" s="24" t="s">
        <v>33</v>
      </c>
      <c r="H12067" s="23">
        <v>20779.400000000001</v>
      </c>
      <c r="I12067" s="23">
        <v>20779.400000000001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6</v>
      </c>
      <c r="E12068" s="22" t="s">
        <v>23497</v>
      </c>
      <c r="F12068" s="23">
        <v>17900</v>
      </c>
      <c r="G12068" s="24" t="s">
        <v>33</v>
      </c>
      <c r="H12068" s="23">
        <v>17900</v>
      </c>
      <c r="I12068" s="23">
        <v>17900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498</v>
      </c>
      <c r="E12069" s="22" t="s">
        <v>23499</v>
      </c>
      <c r="F12069" s="23">
        <v>9738.99</v>
      </c>
      <c r="G12069" s="24" t="s">
        <v>33</v>
      </c>
      <c r="H12069" s="23">
        <v>9738.99</v>
      </c>
      <c r="I12069" s="23">
        <v>9738.99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0</v>
      </c>
      <c r="E12070" s="22" t="s">
        <v>41</v>
      </c>
      <c r="F12070" s="23">
        <v>1940444.26</v>
      </c>
      <c r="G12070" s="24" t="s">
        <v>33</v>
      </c>
      <c r="H12070" s="23">
        <v>1940444.26</v>
      </c>
      <c r="I12070" s="23">
        <v>1542934.26</v>
      </c>
      <c r="J12070" s="25">
        <v>79.514484997368598</v>
      </c>
      <c r="K12070" s="23">
        <v>397510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397510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1</v>
      </c>
      <c r="E12071" s="22" t="s">
        <v>23502</v>
      </c>
      <c r="F12071" s="23">
        <v>14445</v>
      </c>
      <c r="G12071" s="24" t="s">
        <v>33</v>
      </c>
      <c r="H12071" s="23">
        <v>14445</v>
      </c>
      <c r="I12071" s="23">
        <v>14445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3</v>
      </c>
      <c r="E12072" s="22" t="s">
        <v>23504</v>
      </c>
      <c r="F12072" s="23">
        <v>6848</v>
      </c>
      <c r="G12072" s="24" t="s">
        <v>33</v>
      </c>
      <c r="H12072" s="23">
        <v>6848</v>
      </c>
      <c r="I12072" s="23">
        <v>6848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5</v>
      </c>
      <c r="E12073" s="22" t="s">
        <v>23506</v>
      </c>
      <c r="F12073" s="23">
        <v>75828</v>
      </c>
      <c r="G12073" s="24" t="s">
        <v>33</v>
      </c>
      <c r="H12073" s="23">
        <v>75828</v>
      </c>
      <c r="I12073" s="24" t="s">
        <v>33</v>
      </c>
      <c r="J12073" s="24" t="s">
        <v>33</v>
      </c>
      <c r="K12073" s="23">
        <v>75828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75828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7</v>
      </c>
      <c r="E12074" s="22" t="s">
        <v>23508</v>
      </c>
      <c r="F12074" s="23">
        <v>29172</v>
      </c>
      <c r="G12074" s="24" t="s">
        <v>33</v>
      </c>
      <c r="H12074" s="23">
        <v>29172</v>
      </c>
      <c r="I12074" s="24" t="s">
        <v>33</v>
      </c>
      <c r="J12074" s="24" t="s">
        <v>33</v>
      </c>
      <c r="K12074" s="23">
        <v>29172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29172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09</v>
      </c>
      <c r="E12075" s="22" t="s">
        <v>23510</v>
      </c>
      <c r="F12075" s="23">
        <v>6420</v>
      </c>
      <c r="G12075" s="24" t="s">
        <v>33</v>
      </c>
      <c r="H12075" s="23">
        <v>6420</v>
      </c>
      <c r="I12075" s="23">
        <v>6420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1</v>
      </c>
      <c r="E12076" s="22" t="s">
        <v>23512</v>
      </c>
      <c r="F12076" s="23">
        <v>58075600</v>
      </c>
      <c r="G12076" s="24" t="s">
        <v>33</v>
      </c>
      <c r="H12076" s="23">
        <v>58075600</v>
      </c>
      <c r="I12076" s="24" t="s">
        <v>33</v>
      </c>
      <c r="J12076" s="24" t="s">
        <v>33</v>
      </c>
      <c r="K12076" s="23">
        <v>5807560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58075600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3</v>
      </c>
      <c r="E12077" s="22" t="s">
        <v>23514</v>
      </c>
      <c r="F12077" s="23">
        <v>18928963.399999999</v>
      </c>
      <c r="G12077" s="24" t="s">
        <v>33</v>
      </c>
      <c r="H12077" s="23">
        <v>18928963.399999999</v>
      </c>
      <c r="I12077" s="24" t="s">
        <v>33</v>
      </c>
      <c r="J12077" s="24" t="s">
        <v>33</v>
      </c>
      <c r="K12077" s="23">
        <v>18928963.399999999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8928963.399999999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5</v>
      </c>
      <c r="E12078" s="22" t="s">
        <v>23516</v>
      </c>
      <c r="F12078" s="23">
        <v>1500000</v>
      </c>
      <c r="G12078" s="24" t="s">
        <v>33</v>
      </c>
      <c r="H12078" s="23">
        <v>1500000</v>
      </c>
      <c r="I12078" s="24" t="s">
        <v>33</v>
      </c>
      <c r="J12078" s="24" t="s">
        <v>33</v>
      </c>
      <c r="K12078" s="23">
        <v>150000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50000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7</v>
      </c>
      <c r="E12079" s="22" t="s">
        <v>23518</v>
      </c>
      <c r="F12079" s="23">
        <v>1398680</v>
      </c>
      <c r="G12079" s="24" t="s">
        <v>33</v>
      </c>
      <c r="H12079" s="23">
        <v>1398680</v>
      </c>
      <c r="I12079" s="24" t="s">
        <v>33</v>
      </c>
      <c r="J12079" s="24" t="s">
        <v>33</v>
      </c>
      <c r="K12079" s="23">
        <v>139868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398680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19</v>
      </c>
      <c r="E12080" s="22" t="s">
        <v>41</v>
      </c>
      <c r="F12080" s="23">
        <v>23524021.300000001</v>
      </c>
      <c r="G12080" s="24" t="s">
        <v>33</v>
      </c>
      <c r="H12080" s="23">
        <v>23524021.300000001</v>
      </c>
      <c r="I12080" s="23">
        <v>18045073.32</v>
      </c>
      <c r="J12080" s="25">
        <v>76.709135270167437</v>
      </c>
      <c r="K12080" s="23">
        <v>5473547.9800000004</v>
      </c>
      <c r="L12080" s="24" t="s">
        <v>33</v>
      </c>
      <c r="M12080" s="23">
        <v>5400</v>
      </c>
      <c r="N12080" s="24" t="s">
        <v>33</v>
      </c>
      <c r="O12080" s="24" t="s">
        <v>33</v>
      </c>
      <c r="P12080" s="23">
        <v>5478947.9800000004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0</v>
      </c>
      <c r="E12081" s="22" t="s">
        <v>23521</v>
      </c>
      <c r="F12081" s="23">
        <v>830000</v>
      </c>
      <c r="G12081" s="24" t="s">
        <v>33</v>
      </c>
      <c r="H12081" s="23">
        <v>830000</v>
      </c>
      <c r="I12081" s="23">
        <v>800000</v>
      </c>
      <c r="J12081" s="25">
        <v>96.385542168674704</v>
      </c>
      <c r="K12081" s="23">
        <v>3000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3000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2</v>
      </c>
      <c r="E12082" s="22" t="s">
        <v>23523</v>
      </c>
      <c r="F12082" s="23">
        <v>121960</v>
      </c>
      <c r="G12082" s="24" t="s">
        <v>33</v>
      </c>
      <c r="H12082" s="23">
        <v>121960</v>
      </c>
      <c r="I12082" s="23">
        <v>121960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4</v>
      </c>
      <c r="E12083" s="22" t="s">
        <v>23525</v>
      </c>
      <c r="F12083" s="23">
        <v>140131</v>
      </c>
      <c r="G12083" s="24" t="s">
        <v>33</v>
      </c>
      <c r="H12083" s="23">
        <v>140131</v>
      </c>
      <c r="I12083" s="23">
        <v>140131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6</v>
      </c>
      <c r="E12084" s="22" t="s">
        <v>23527</v>
      </c>
      <c r="F12084" s="23">
        <v>183505</v>
      </c>
      <c r="G12084" s="24" t="s">
        <v>33</v>
      </c>
      <c r="H12084" s="23">
        <v>183505</v>
      </c>
      <c r="I12084" s="23">
        <v>18350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28</v>
      </c>
      <c r="E12085" s="22" t="s">
        <v>23529</v>
      </c>
      <c r="F12085" s="23">
        <v>16585</v>
      </c>
      <c r="G12085" s="24" t="s">
        <v>33</v>
      </c>
      <c r="H12085" s="23">
        <v>16585</v>
      </c>
      <c r="I12085" s="23">
        <v>1658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0</v>
      </c>
      <c r="E12086" s="22" t="s">
        <v>23531</v>
      </c>
      <c r="F12086" s="23">
        <v>37450</v>
      </c>
      <c r="G12086" s="24" t="s">
        <v>33</v>
      </c>
      <c r="H12086" s="23">
        <v>37450</v>
      </c>
      <c r="I12086" s="23">
        <v>3745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2</v>
      </c>
      <c r="E12087" s="22" t="s">
        <v>23533</v>
      </c>
      <c r="F12087" s="23">
        <v>10379</v>
      </c>
      <c r="G12087" s="24" t="s">
        <v>33</v>
      </c>
      <c r="H12087" s="23">
        <v>10379</v>
      </c>
      <c r="I12087" s="23">
        <v>10379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4</v>
      </c>
      <c r="E12088" s="22" t="s">
        <v>23535</v>
      </c>
      <c r="F12088" s="23">
        <v>12305</v>
      </c>
      <c r="G12088" s="24" t="s">
        <v>33</v>
      </c>
      <c r="H12088" s="23">
        <v>12305</v>
      </c>
      <c r="I12088" s="23">
        <v>12305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6</v>
      </c>
      <c r="E12089" s="22" t="s">
        <v>23537</v>
      </c>
      <c r="F12089" s="23">
        <v>8560</v>
      </c>
      <c r="G12089" s="24" t="s">
        <v>33</v>
      </c>
      <c r="H12089" s="23">
        <v>8560</v>
      </c>
      <c r="I12089" s="23">
        <v>856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38</v>
      </c>
      <c r="E12090" s="22" t="s">
        <v>23539</v>
      </c>
      <c r="F12090" s="23">
        <v>34133</v>
      </c>
      <c r="G12090" s="24" t="s">
        <v>33</v>
      </c>
      <c r="H12090" s="23">
        <v>34133</v>
      </c>
      <c r="I12090" s="23">
        <v>34133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0</v>
      </c>
      <c r="E12091" s="22" t="s">
        <v>23541</v>
      </c>
      <c r="F12091" s="23">
        <v>32635</v>
      </c>
      <c r="G12091" s="24" t="s">
        <v>33</v>
      </c>
      <c r="H12091" s="23">
        <v>32635</v>
      </c>
      <c r="I12091" s="23">
        <v>32635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2</v>
      </c>
      <c r="E12092" s="22" t="s">
        <v>23543</v>
      </c>
      <c r="F12092" s="23">
        <v>48150</v>
      </c>
      <c r="G12092" s="24" t="s">
        <v>33</v>
      </c>
      <c r="H12092" s="23">
        <v>48150</v>
      </c>
      <c r="I12092" s="23">
        <v>4815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4</v>
      </c>
      <c r="E12093" s="22" t="s">
        <v>23545</v>
      </c>
      <c r="F12093" s="23">
        <v>96600</v>
      </c>
      <c r="G12093" s="24" t="s">
        <v>33</v>
      </c>
      <c r="H12093" s="23">
        <v>96600</v>
      </c>
      <c r="I12093" s="24" t="s">
        <v>33</v>
      </c>
      <c r="J12093" s="24" t="s">
        <v>33</v>
      </c>
      <c r="K12093" s="23">
        <v>9660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9660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6</v>
      </c>
      <c r="E12094" s="22" t="s">
        <v>23547</v>
      </c>
      <c r="F12094" s="23">
        <v>5671</v>
      </c>
      <c r="G12094" s="24" t="s">
        <v>33</v>
      </c>
      <c r="H12094" s="23">
        <v>5671</v>
      </c>
      <c r="I12094" s="23">
        <v>5671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48</v>
      </c>
      <c r="E12095" s="22" t="s">
        <v>23549</v>
      </c>
      <c r="F12095" s="23">
        <v>3745</v>
      </c>
      <c r="G12095" s="24" t="s">
        <v>33</v>
      </c>
      <c r="H12095" s="23">
        <v>3745</v>
      </c>
      <c r="I12095" s="23">
        <v>374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0</v>
      </c>
      <c r="E12096" s="22" t="s">
        <v>23551</v>
      </c>
      <c r="F12096" s="23">
        <v>3263.5</v>
      </c>
      <c r="G12096" s="24" t="s">
        <v>33</v>
      </c>
      <c r="H12096" s="23">
        <v>3263.5</v>
      </c>
      <c r="I12096" s="23">
        <v>3263.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2</v>
      </c>
      <c r="E12097" s="22" t="s">
        <v>23553</v>
      </c>
      <c r="F12097" s="23">
        <v>2782</v>
      </c>
      <c r="G12097" s="24" t="s">
        <v>33</v>
      </c>
      <c r="H12097" s="23">
        <v>2782</v>
      </c>
      <c r="I12097" s="23">
        <v>278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4</v>
      </c>
      <c r="E12098" s="22" t="s">
        <v>23555</v>
      </c>
      <c r="F12098" s="23">
        <v>7062</v>
      </c>
      <c r="G12098" s="24" t="s">
        <v>33</v>
      </c>
      <c r="H12098" s="23">
        <v>7062</v>
      </c>
      <c r="I12098" s="23">
        <v>706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6</v>
      </c>
      <c r="E12099" s="22" t="s">
        <v>23557</v>
      </c>
      <c r="F12099" s="23">
        <v>2033</v>
      </c>
      <c r="G12099" s="24" t="s">
        <v>33</v>
      </c>
      <c r="H12099" s="23">
        <v>2033</v>
      </c>
      <c r="I12099" s="23">
        <v>2033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58</v>
      </c>
      <c r="E12100" s="22" t="s">
        <v>23559</v>
      </c>
      <c r="F12100" s="23">
        <v>78000</v>
      </c>
      <c r="G12100" s="24" t="s">
        <v>33</v>
      </c>
      <c r="H12100" s="23">
        <v>78000</v>
      </c>
      <c r="I12100" s="23">
        <v>78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0</v>
      </c>
      <c r="E12101" s="22" t="s">
        <v>23561</v>
      </c>
      <c r="F12101" s="23">
        <v>15836</v>
      </c>
      <c r="G12101" s="24" t="s">
        <v>33</v>
      </c>
      <c r="H12101" s="23">
        <v>15836</v>
      </c>
      <c r="I12101" s="23">
        <v>15836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2</v>
      </c>
      <c r="E12102" s="22" t="s">
        <v>23563</v>
      </c>
      <c r="F12102" s="23">
        <v>21580000</v>
      </c>
      <c r="G12102" s="24" t="s">
        <v>33</v>
      </c>
      <c r="H12102" s="23">
        <v>21580000</v>
      </c>
      <c r="I12102" s="23">
        <v>10790000</v>
      </c>
      <c r="J12102" s="25">
        <v>50</v>
      </c>
      <c r="K12102" s="23">
        <v>107900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107900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4</v>
      </c>
      <c r="E12103" s="22" t="s">
        <v>23565</v>
      </c>
      <c r="F12103" s="23">
        <v>30762500</v>
      </c>
      <c r="G12103" s="24" t="s">
        <v>33</v>
      </c>
      <c r="H12103" s="23">
        <v>30762500</v>
      </c>
      <c r="I12103" s="24" t="s">
        <v>33</v>
      </c>
      <c r="J12103" s="24" t="s">
        <v>33</v>
      </c>
      <c r="K12103" s="23">
        <v>3076250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30762500</v>
      </c>
    </row>
    <row r="12104" spans="1:16" x14ac:dyDescent="0.35">
      <c r="A12104" s="22" t="s">
        <v>23247</v>
      </c>
      <c r="B12104" s="22" t="s">
        <v>23448</v>
      </c>
      <c r="C12104" s="22" t="s">
        <v>39</v>
      </c>
      <c r="D12104" s="22" t="s">
        <v>23566</v>
      </c>
      <c r="E12104" s="22" t="s">
        <v>23567</v>
      </c>
      <c r="F12104" s="23">
        <v>98440</v>
      </c>
      <c r="G12104" s="24" t="s">
        <v>33</v>
      </c>
      <c r="H12104" s="23">
        <v>98440</v>
      </c>
      <c r="I12104" s="23">
        <v>9844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0</v>
      </c>
    </row>
    <row r="12105" spans="1:16" x14ac:dyDescent="0.35">
      <c r="A12105" s="22" t="s">
        <v>23247</v>
      </c>
      <c r="B12105" s="18" t="s">
        <v>23568</v>
      </c>
      <c r="C12105" s="18" t="s">
        <v>15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1956867.4100000001</v>
      </c>
      <c r="J12105" s="20">
        <v>73.404732531322978</v>
      </c>
      <c r="K12105" s="19">
        <v>708992.6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708992.6</v>
      </c>
    </row>
    <row r="12106" spans="1:16" x14ac:dyDescent="0.35">
      <c r="A12106" s="22" t="s">
        <v>23247</v>
      </c>
      <c r="B12106" s="22" t="s">
        <v>23569</v>
      </c>
      <c r="C12106" s="18" t="s">
        <v>38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1956867.4100000001</v>
      </c>
      <c r="J12106" s="20">
        <v>73.404732531322978</v>
      </c>
      <c r="K12106" s="19">
        <v>708992.6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708992.6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0</v>
      </c>
      <c r="E12107" s="22" t="s">
        <v>41</v>
      </c>
      <c r="F12107" s="23">
        <v>1040104.25</v>
      </c>
      <c r="G12107" s="24" t="s">
        <v>33</v>
      </c>
      <c r="H12107" s="23">
        <v>1040104.25</v>
      </c>
      <c r="I12107" s="23">
        <v>706111.65</v>
      </c>
      <c r="J12107" s="25">
        <v>67.888545787597735</v>
      </c>
      <c r="K12107" s="23">
        <v>333992.59999999998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33992.59999999998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1</v>
      </c>
      <c r="E12108" s="22" t="s">
        <v>23572</v>
      </c>
      <c r="F12108" s="23">
        <v>375000</v>
      </c>
      <c r="G12108" s="24" t="s">
        <v>33</v>
      </c>
      <c r="H12108" s="23">
        <v>375000</v>
      </c>
      <c r="I12108" s="24" t="s">
        <v>33</v>
      </c>
      <c r="J12108" s="24" t="s">
        <v>33</v>
      </c>
      <c r="K12108" s="23">
        <v>37500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375000</v>
      </c>
    </row>
    <row r="12109" spans="1:16" x14ac:dyDescent="0.35">
      <c r="A12109" s="22" t="s">
        <v>23247</v>
      </c>
      <c r="B12109" s="22" t="s">
        <v>23569</v>
      </c>
      <c r="C12109" s="22" t="s">
        <v>39</v>
      </c>
      <c r="D12109" s="22" t="s">
        <v>23573</v>
      </c>
      <c r="E12109" s="22" t="s">
        <v>41</v>
      </c>
      <c r="F12109" s="23">
        <v>1250755.76</v>
      </c>
      <c r="G12109" s="24" t="s">
        <v>33</v>
      </c>
      <c r="H12109" s="23">
        <v>1250755.76</v>
      </c>
      <c r="I12109" s="23">
        <v>1250755.76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0</v>
      </c>
    </row>
    <row r="12110" spans="1:16" x14ac:dyDescent="0.35">
      <c r="A12110" s="22" t="s">
        <v>23247</v>
      </c>
      <c r="B12110" s="18" t="s">
        <v>23574</v>
      </c>
      <c r="C12110" s="18" t="s">
        <v>15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11401907.18000001</v>
      </c>
      <c r="J12110" s="20">
        <v>35.14941050846344</v>
      </c>
      <c r="K12110" s="19">
        <v>205536250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05536287.70999998</v>
      </c>
    </row>
    <row r="12111" spans="1:16" x14ac:dyDescent="0.35">
      <c r="A12111" s="22" t="s">
        <v>23247</v>
      </c>
      <c r="B12111" s="22" t="s">
        <v>23575</v>
      </c>
      <c r="C12111" s="18" t="s">
        <v>38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11401907.18000001</v>
      </c>
      <c r="J12111" s="20">
        <v>35.14941050846344</v>
      </c>
      <c r="K12111" s="19">
        <v>205536250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205536287.70999998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6</v>
      </c>
      <c r="E12112" s="22" t="s">
        <v>23577</v>
      </c>
      <c r="F12112" s="23">
        <v>4183962</v>
      </c>
      <c r="G12112" s="24" t="s">
        <v>33</v>
      </c>
      <c r="H12112" s="23">
        <v>4183962</v>
      </c>
      <c r="I12112" s="23">
        <v>1538387</v>
      </c>
      <c r="J12112" s="25">
        <v>36.768665680998062</v>
      </c>
      <c r="K12112" s="23">
        <v>264557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2645575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78</v>
      </c>
      <c r="E12113" s="22" t="s">
        <v>23579</v>
      </c>
      <c r="F12113" s="23">
        <v>11558728.5</v>
      </c>
      <c r="G12113" s="24" t="s">
        <v>33</v>
      </c>
      <c r="H12113" s="23">
        <v>11558728.5</v>
      </c>
      <c r="I12113" s="23">
        <v>1025648.5</v>
      </c>
      <c r="J12113" s="25">
        <v>8.8733678622177177</v>
      </c>
      <c r="K12113" s="23">
        <v>1053308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10533080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0</v>
      </c>
      <c r="E12114" s="22" t="s">
        <v>23581</v>
      </c>
      <c r="F12114" s="23">
        <v>433339.3</v>
      </c>
      <c r="G12114" s="24" t="s">
        <v>33</v>
      </c>
      <c r="H12114" s="23">
        <v>433339.3</v>
      </c>
      <c r="I12114" s="23">
        <v>433339.3</v>
      </c>
      <c r="J12114" s="25">
        <v>100</v>
      </c>
      <c r="K12114" s="23">
        <v>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0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2</v>
      </c>
      <c r="E12115" s="22" t="s">
        <v>41</v>
      </c>
      <c r="F12115" s="23">
        <v>9368798.4399999995</v>
      </c>
      <c r="G12115" s="24" t="s">
        <v>33</v>
      </c>
      <c r="H12115" s="23">
        <v>9368798.4399999995</v>
      </c>
      <c r="I12115" s="23">
        <v>8576463.1799999997</v>
      </c>
      <c r="J12115" s="25">
        <v>91.54282947728781</v>
      </c>
      <c r="K12115" s="23">
        <v>792335</v>
      </c>
      <c r="L12115" s="24" t="s">
        <v>33</v>
      </c>
      <c r="M12115" s="23">
        <v>0.26</v>
      </c>
      <c r="N12115" s="24" t="s">
        <v>33</v>
      </c>
      <c r="O12115" s="24" t="s">
        <v>33</v>
      </c>
      <c r="P12115" s="23">
        <v>792335.26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3</v>
      </c>
      <c r="E12116" s="22" t="s">
        <v>41</v>
      </c>
      <c r="F12116" s="23">
        <v>3157866.65</v>
      </c>
      <c r="G12116" s="24" t="s">
        <v>33</v>
      </c>
      <c r="H12116" s="23">
        <v>3157866.65</v>
      </c>
      <c r="I12116" s="23">
        <v>2214624.2000000002</v>
      </c>
      <c r="J12116" s="25">
        <v>70.130390084711152</v>
      </c>
      <c r="K12116" s="23">
        <v>943205</v>
      </c>
      <c r="L12116" s="24" t="s">
        <v>33</v>
      </c>
      <c r="M12116" s="23">
        <v>37.450000000000003</v>
      </c>
      <c r="N12116" s="24" t="s">
        <v>33</v>
      </c>
      <c r="O12116" s="24" t="s">
        <v>33</v>
      </c>
      <c r="P12116" s="23">
        <v>943242.45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4</v>
      </c>
      <c r="E12117" s="22" t="s">
        <v>23585</v>
      </c>
      <c r="F12117" s="23">
        <v>87921450</v>
      </c>
      <c r="G12117" s="24" t="s">
        <v>33</v>
      </c>
      <c r="H12117" s="23">
        <v>87921450</v>
      </c>
      <c r="I12117" s="23">
        <v>18561195</v>
      </c>
      <c r="J12117" s="25">
        <v>21.111111111111111</v>
      </c>
      <c r="K12117" s="23">
        <v>69360255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69360255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6</v>
      </c>
      <c r="E12118" s="22" t="s">
        <v>23587</v>
      </c>
      <c r="F12118" s="23">
        <v>91618950</v>
      </c>
      <c r="G12118" s="24" t="s">
        <v>33</v>
      </c>
      <c r="H12118" s="23">
        <v>91618950</v>
      </c>
      <c r="I12118" s="24" t="s">
        <v>33</v>
      </c>
      <c r="J12118" s="24" t="s">
        <v>33</v>
      </c>
      <c r="K12118" s="23">
        <v>91618950</v>
      </c>
      <c r="L12118" s="24" t="s">
        <v>33</v>
      </c>
      <c r="M12118" s="23">
        <v>0</v>
      </c>
      <c r="N12118" s="24" t="s">
        <v>33</v>
      </c>
      <c r="O12118" s="24" t="s">
        <v>33</v>
      </c>
      <c r="P12118" s="23">
        <v>91618950</v>
      </c>
    </row>
    <row r="12119" spans="1:16" x14ac:dyDescent="0.35">
      <c r="A12119" s="22" t="s">
        <v>23247</v>
      </c>
      <c r="B12119" s="22" t="s">
        <v>23575</v>
      </c>
      <c r="C12119" s="22" t="s">
        <v>39</v>
      </c>
      <c r="D12119" s="22" t="s">
        <v>23588</v>
      </c>
      <c r="E12119" s="22" t="s">
        <v>23589</v>
      </c>
      <c r="F12119" s="23">
        <v>108695100</v>
      </c>
      <c r="G12119" s="24" t="s">
        <v>33</v>
      </c>
      <c r="H12119" s="23">
        <v>108695100</v>
      </c>
      <c r="I12119" s="23">
        <v>79052250</v>
      </c>
      <c r="J12119" s="25">
        <v>72.728439460472458</v>
      </c>
      <c r="K12119" s="23">
        <v>29642850</v>
      </c>
      <c r="L12119" s="24" t="s">
        <v>33</v>
      </c>
      <c r="M12119" s="24" t="s">
        <v>33</v>
      </c>
      <c r="N12119" s="24" t="s">
        <v>33</v>
      </c>
      <c r="O12119" s="24" t="s">
        <v>33</v>
      </c>
      <c r="P12119" s="23">
        <v>29642850</v>
      </c>
    </row>
    <row r="12120" spans="1:16" ht="42" x14ac:dyDescent="0.35">
      <c r="A12120" s="22" t="s">
        <v>23247</v>
      </c>
      <c r="B12120" s="18" t="s">
        <v>23590</v>
      </c>
      <c r="C12120" s="18" t="s">
        <v>15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6123191.659999996</v>
      </c>
      <c r="J12120" s="20">
        <v>84.795557893703048</v>
      </c>
      <c r="K12120" s="19">
        <v>6476393.2599999998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6477143.2599999998</v>
      </c>
    </row>
    <row r="12121" spans="1:16" x14ac:dyDescent="0.35">
      <c r="A12121" s="22" t="s">
        <v>23247</v>
      </c>
      <c r="B12121" s="22" t="s">
        <v>23591</v>
      </c>
      <c r="C12121" s="18" t="s">
        <v>38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6123191.659999996</v>
      </c>
      <c r="J12121" s="20">
        <v>84.795557893703048</v>
      </c>
      <c r="K12121" s="19">
        <v>6476393.2599999998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6477143.2599999998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2</v>
      </c>
      <c r="E12122" s="22" t="s">
        <v>23593</v>
      </c>
      <c r="F12122" s="23">
        <v>8013716.9900000002</v>
      </c>
      <c r="G12122" s="24" t="s">
        <v>33</v>
      </c>
      <c r="H12122" s="23">
        <v>8013716.9900000002</v>
      </c>
      <c r="I12122" s="23">
        <v>7911745.2699999996</v>
      </c>
      <c r="J12122" s="25">
        <v>98.727535298198745</v>
      </c>
      <c r="K12122" s="23">
        <v>101221.72</v>
      </c>
      <c r="L12122" s="24" t="s">
        <v>33</v>
      </c>
      <c r="M12122" s="23">
        <v>750</v>
      </c>
      <c r="N12122" s="24" t="s">
        <v>33</v>
      </c>
      <c r="O12122" s="24" t="s">
        <v>33</v>
      </c>
      <c r="P12122" s="23">
        <v>101971.72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4</v>
      </c>
      <c r="E12123" s="22" t="s">
        <v>23595</v>
      </c>
      <c r="F12123" s="23">
        <v>342000</v>
      </c>
      <c r="G12123" s="24" t="s">
        <v>33</v>
      </c>
      <c r="H12123" s="23">
        <v>342000</v>
      </c>
      <c r="I12123" s="23">
        <v>342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6</v>
      </c>
      <c r="E12124" s="22" t="s">
        <v>23597</v>
      </c>
      <c r="F12124" s="23">
        <v>4000</v>
      </c>
      <c r="G12124" s="24" t="s">
        <v>33</v>
      </c>
      <c r="H12124" s="23">
        <v>4000</v>
      </c>
      <c r="I12124" s="23">
        <v>4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598</v>
      </c>
      <c r="E12125" s="22" t="s">
        <v>23599</v>
      </c>
      <c r="F12125" s="23">
        <v>759970</v>
      </c>
      <c r="G12125" s="24" t="s">
        <v>33</v>
      </c>
      <c r="H12125" s="23">
        <v>759970</v>
      </c>
      <c r="I12125" s="23">
        <v>75997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0</v>
      </c>
      <c r="E12126" s="22" t="s">
        <v>23601</v>
      </c>
      <c r="F12126" s="23">
        <v>54400</v>
      </c>
      <c r="G12126" s="24" t="s">
        <v>33</v>
      </c>
      <c r="H12126" s="23">
        <v>54400</v>
      </c>
      <c r="I12126" s="23">
        <v>5440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2</v>
      </c>
      <c r="E12127" s="22" t="s">
        <v>41</v>
      </c>
      <c r="F12127" s="23">
        <v>13962540.300000001</v>
      </c>
      <c r="G12127" s="24" t="s">
        <v>33</v>
      </c>
      <c r="H12127" s="23">
        <v>13962540.300000001</v>
      </c>
      <c r="I12127" s="23">
        <v>7587368.7599999998</v>
      </c>
      <c r="J12127" s="25">
        <v>54.340890675889398</v>
      </c>
      <c r="K12127" s="23">
        <v>6375171.54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6375171.54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3</v>
      </c>
      <c r="E12128" s="22" t="s">
        <v>23604</v>
      </c>
      <c r="F12128" s="23">
        <v>4480000</v>
      </c>
      <c r="G12128" s="24" t="s">
        <v>33</v>
      </c>
      <c r="H12128" s="23">
        <v>4480000</v>
      </c>
      <c r="I12128" s="23">
        <v>4480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5</v>
      </c>
      <c r="E12129" s="22" t="s">
        <v>23606</v>
      </c>
      <c r="F12129" s="23">
        <v>1342000</v>
      </c>
      <c r="G12129" s="24" t="s">
        <v>33</v>
      </c>
      <c r="H12129" s="23">
        <v>1342000</v>
      </c>
      <c r="I12129" s="23">
        <v>1342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7</v>
      </c>
      <c r="E12130" s="22" t="s">
        <v>23608</v>
      </c>
      <c r="F12130" s="23">
        <v>7671707.6299999999</v>
      </c>
      <c r="G12130" s="24" t="s">
        <v>33</v>
      </c>
      <c r="H12130" s="23">
        <v>7671707.6299999999</v>
      </c>
      <c r="I12130" s="23">
        <v>7671707.6299999999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7</v>
      </c>
      <c r="B12131" s="22" t="s">
        <v>23591</v>
      </c>
      <c r="C12131" s="22" t="s">
        <v>39</v>
      </c>
      <c r="D12131" s="22" t="s">
        <v>23609</v>
      </c>
      <c r="E12131" s="22" t="s">
        <v>23610</v>
      </c>
      <c r="F12131" s="23">
        <v>5970000</v>
      </c>
      <c r="G12131" s="24" t="s">
        <v>33</v>
      </c>
      <c r="H12131" s="23">
        <v>5970000</v>
      </c>
      <c r="I12131" s="23">
        <v>59700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ht="42" x14ac:dyDescent="0.35">
      <c r="A12132" s="18" t="s">
        <v>23611</v>
      </c>
      <c r="B12132" s="18" t="s">
        <v>15</v>
      </c>
      <c r="C12132" s="18" t="s">
        <v>15</v>
      </c>
      <c r="D12132" s="18" t="s">
        <v>15</v>
      </c>
      <c r="E12132" s="18" t="s">
        <v>15</v>
      </c>
      <c r="F12132" s="19">
        <v>318143221.77999997</v>
      </c>
      <c r="G12132" s="21" t="s">
        <v>33</v>
      </c>
      <c r="H12132" s="19">
        <v>318143221.77999997</v>
      </c>
      <c r="I12132" s="19">
        <v>109432986.15000001</v>
      </c>
      <c r="J12132" s="20">
        <v>34.39739672520016</v>
      </c>
      <c r="K12132" s="19">
        <v>208550677.93000001</v>
      </c>
      <c r="L12132" s="21" t="s">
        <v>33</v>
      </c>
      <c r="M12132" s="19">
        <v>159557.70000000001</v>
      </c>
      <c r="N12132" s="21" t="s">
        <v>33</v>
      </c>
      <c r="O12132" s="21" t="s">
        <v>33</v>
      </c>
      <c r="P12132" s="19">
        <v>208710235.63</v>
      </c>
    </row>
    <row r="12133" spans="1:16" x14ac:dyDescent="0.35">
      <c r="A12133" s="22" t="s">
        <v>23612</v>
      </c>
      <c r="B12133" s="18" t="s">
        <v>23613</v>
      </c>
      <c r="C12133" s="18" t="s">
        <v>15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4466837.740000002</v>
      </c>
      <c r="J12133" s="20">
        <v>22.248250828614601</v>
      </c>
      <c r="K12133" s="19">
        <v>85505123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5505123.329999998</v>
      </c>
    </row>
    <row r="12134" spans="1:16" x14ac:dyDescent="0.35">
      <c r="A12134" s="22" t="s">
        <v>23612</v>
      </c>
      <c r="B12134" s="22" t="s">
        <v>23614</v>
      </c>
      <c r="C12134" s="18" t="s">
        <v>38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4466837.740000002</v>
      </c>
      <c r="J12134" s="20">
        <v>22.248250828614601</v>
      </c>
      <c r="K12134" s="19">
        <v>8550512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5505123.329999998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5</v>
      </c>
      <c r="E12135" s="22" t="s">
        <v>23616</v>
      </c>
      <c r="F12135" s="23">
        <v>132418.06</v>
      </c>
      <c r="G12135" s="24" t="s">
        <v>33</v>
      </c>
      <c r="H12135" s="23">
        <v>132418.06</v>
      </c>
      <c r="I12135" s="23">
        <v>132418.06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7</v>
      </c>
      <c r="E12136" s="22" t="s">
        <v>41</v>
      </c>
      <c r="F12136" s="23">
        <v>400000</v>
      </c>
      <c r="G12136" s="24" t="s">
        <v>33</v>
      </c>
      <c r="H12136" s="23">
        <v>400000</v>
      </c>
      <c r="I12136" s="23">
        <v>4000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18</v>
      </c>
      <c r="E12137" s="22" t="s">
        <v>23619</v>
      </c>
      <c r="F12137" s="23">
        <v>42800</v>
      </c>
      <c r="G12137" s="24" t="s">
        <v>33</v>
      </c>
      <c r="H12137" s="23">
        <v>42800</v>
      </c>
      <c r="I12137" s="23">
        <v>428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0</v>
      </c>
      <c r="E12138" s="22" t="s">
        <v>41</v>
      </c>
      <c r="F12138" s="23">
        <v>8344335.0099999998</v>
      </c>
      <c r="G12138" s="24" t="s">
        <v>33</v>
      </c>
      <c r="H12138" s="23">
        <v>8344335.0099999998</v>
      </c>
      <c r="I12138" s="23">
        <v>7438309.8799999999</v>
      </c>
      <c r="J12138" s="25">
        <v>89.142033140876975</v>
      </c>
      <c r="K12138" s="23">
        <v>906025.1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906025.13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1</v>
      </c>
      <c r="E12139" s="22" t="s">
        <v>23622</v>
      </c>
      <c r="F12139" s="23">
        <v>1114410</v>
      </c>
      <c r="G12139" s="24" t="s">
        <v>33</v>
      </c>
      <c r="H12139" s="23">
        <v>1114410</v>
      </c>
      <c r="I12139" s="23">
        <v>111441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3</v>
      </c>
      <c r="E12140" s="22" t="s">
        <v>23624</v>
      </c>
      <c r="F12140" s="23">
        <v>635000</v>
      </c>
      <c r="G12140" s="24" t="s">
        <v>33</v>
      </c>
      <c r="H12140" s="23">
        <v>635000</v>
      </c>
      <c r="I12140" s="23">
        <v>635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5</v>
      </c>
      <c r="E12141" s="22" t="s">
        <v>23626</v>
      </c>
      <c r="F12141" s="23">
        <v>5304000</v>
      </c>
      <c r="G12141" s="24" t="s">
        <v>33</v>
      </c>
      <c r="H12141" s="23">
        <v>5304000</v>
      </c>
      <c r="I12141" s="23">
        <v>5304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2</v>
      </c>
      <c r="B12142" s="22" t="s">
        <v>23614</v>
      </c>
      <c r="C12142" s="22" t="s">
        <v>39</v>
      </c>
      <c r="D12142" s="22" t="s">
        <v>23627</v>
      </c>
      <c r="E12142" s="22" t="s">
        <v>23628</v>
      </c>
      <c r="F12142" s="23">
        <v>93998998</v>
      </c>
      <c r="G12142" s="24" t="s">
        <v>33</v>
      </c>
      <c r="H12142" s="23">
        <v>93998998</v>
      </c>
      <c r="I12142" s="23">
        <v>9399899.8000000007</v>
      </c>
      <c r="J12142" s="25">
        <v>10.000000000000002</v>
      </c>
      <c r="K12142" s="23">
        <v>84599098.200000003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84599098.200000003</v>
      </c>
    </row>
    <row r="12143" spans="1:16" x14ac:dyDescent="0.35">
      <c r="A12143" s="22" t="s">
        <v>23612</v>
      </c>
      <c r="B12143" s="18" t="s">
        <v>23629</v>
      </c>
      <c r="C12143" s="18" t="s">
        <v>15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31548337.43</v>
      </c>
      <c r="J12143" s="20">
        <v>33.799039816553233</v>
      </c>
      <c r="K12143" s="19">
        <v>617925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61792590.600000001</v>
      </c>
    </row>
    <row r="12144" spans="1:16" x14ac:dyDescent="0.35">
      <c r="A12144" s="22" t="s">
        <v>23612</v>
      </c>
      <c r="B12144" s="22" t="s">
        <v>23630</v>
      </c>
      <c r="C12144" s="18" t="s">
        <v>38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31548337.43</v>
      </c>
      <c r="J12144" s="20">
        <v>33.799039816553233</v>
      </c>
      <c r="K12144" s="19">
        <v>61792590.600000001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61792590.600000001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1</v>
      </c>
      <c r="E12145" s="22" t="s">
        <v>41</v>
      </c>
      <c r="F12145" s="23">
        <v>129859</v>
      </c>
      <c r="G12145" s="24" t="s">
        <v>33</v>
      </c>
      <c r="H12145" s="23">
        <v>129859</v>
      </c>
      <c r="I12145" s="23">
        <v>129859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2</v>
      </c>
      <c r="E12146" s="22" t="s">
        <v>41</v>
      </c>
      <c r="F12146" s="23">
        <v>21600</v>
      </c>
      <c r="G12146" s="24" t="s">
        <v>33</v>
      </c>
      <c r="H12146" s="23">
        <v>21600</v>
      </c>
      <c r="I12146" s="23">
        <v>216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3</v>
      </c>
      <c r="E12147" s="22" t="s">
        <v>41</v>
      </c>
      <c r="F12147" s="23">
        <v>5400</v>
      </c>
      <c r="G12147" s="24" t="s">
        <v>33</v>
      </c>
      <c r="H12147" s="23">
        <v>5400</v>
      </c>
      <c r="I12147" s="23">
        <v>54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4</v>
      </c>
      <c r="E12148" s="22" t="s">
        <v>41</v>
      </c>
      <c r="F12148" s="23">
        <v>789549</v>
      </c>
      <c r="G12148" s="24" t="s">
        <v>33</v>
      </c>
      <c r="H12148" s="23">
        <v>789549</v>
      </c>
      <c r="I12148" s="23">
        <v>789549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5</v>
      </c>
      <c r="E12149" s="22" t="s">
        <v>41</v>
      </c>
      <c r="F12149" s="23">
        <v>8000</v>
      </c>
      <c r="G12149" s="24" t="s">
        <v>33</v>
      </c>
      <c r="H12149" s="23">
        <v>8000</v>
      </c>
      <c r="I12149" s="23">
        <v>8000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6</v>
      </c>
      <c r="E12150" s="22" t="s">
        <v>41</v>
      </c>
      <c r="F12150" s="23">
        <v>1639984</v>
      </c>
      <c r="G12150" s="24" t="s">
        <v>33</v>
      </c>
      <c r="H12150" s="23">
        <v>1639984</v>
      </c>
      <c r="I12150" s="23">
        <v>1639984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7</v>
      </c>
      <c r="E12151" s="22" t="s">
        <v>23638</v>
      </c>
      <c r="F12151" s="23">
        <v>9357500</v>
      </c>
      <c r="G12151" s="24" t="s">
        <v>33</v>
      </c>
      <c r="H12151" s="23">
        <v>9357500</v>
      </c>
      <c r="I12151" s="23">
        <v>6402500</v>
      </c>
      <c r="J12151" s="25">
        <v>68.421052631578945</v>
      </c>
      <c r="K12151" s="23">
        <v>29550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29550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39</v>
      </c>
      <c r="E12152" s="22" t="s">
        <v>23640</v>
      </c>
      <c r="F12152" s="23">
        <v>5443900</v>
      </c>
      <c r="G12152" s="24" t="s">
        <v>33</v>
      </c>
      <c r="H12152" s="23">
        <v>5443900</v>
      </c>
      <c r="I12152" s="23">
        <v>3110800</v>
      </c>
      <c r="J12152" s="25">
        <v>57.142857142857146</v>
      </c>
      <c r="K12152" s="23">
        <v>233310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2333100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1</v>
      </c>
      <c r="E12153" s="22" t="s">
        <v>41</v>
      </c>
      <c r="F12153" s="23">
        <v>5700454.4299999997</v>
      </c>
      <c r="G12153" s="24" t="s">
        <v>33</v>
      </c>
      <c r="H12153" s="23">
        <v>5700454.4299999997</v>
      </c>
      <c r="I12153" s="23">
        <v>5700454.4299999997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2</v>
      </c>
      <c r="E12154" s="22" t="s">
        <v>23643</v>
      </c>
      <c r="F12154" s="23">
        <v>196900</v>
      </c>
      <c r="G12154" s="24" t="s">
        <v>33</v>
      </c>
      <c r="H12154" s="23">
        <v>196900</v>
      </c>
      <c r="I12154" s="23">
        <v>196900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4</v>
      </c>
      <c r="E12155" s="22" t="s">
        <v>23645</v>
      </c>
      <c r="F12155" s="23">
        <v>391690.6</v>
      </c>
      <c r="G12155" s="24" t="s">
        <v>33</v>
      </c>
      <c r="H12155" s="23">
        <v>391690.6</v>
      </c>
      <c r="I12155" s="24" t="s">
        <v>33</v>
      </c>
      <c r="J12155" s="24" t="s">
        <v>33</v>
      </c>
      <c r="K12155" s="23">
        <v>391690.6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391690.6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6</v>
      </c>
      <c r="E12156" s="22" t="s">
        <v>23647</v>
      </c>
      <c r="F12156" s="23">
        <v>13429591</v>
      </c>
      <c r="G12156" s="24" t="s">
        <v>33</v>
      </c>
      <c r="H12156" s="23">
        <v>13429591</v>
      </c>
      <c r="I12156" s="23">
        <v>13429591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48</v>
      </c>
      <c r="E12157" s="22" t="s">
        <v>23649</v>
      </c>
      <c r="F12157" s="23">
        <v>113700</v>
      </c>
      <c r="G12157" s="24" t="s">
        <v>33</v>
      </c>
      <c r="H12157" s="23">
        <v>113700</v>
      </c>
      <c r="I12157" s="23">
        <v>1137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2</v>
      </c>
      <c r="B12158" s="22" t="s">
        <v>23630</v>
      </c>
      <c r="C12158" s="22" t="s">
        <v>39</v>
      </c>
      <c r="D12158" s="22" t="s">
        <v>23650</v>
      </c>
      <c r="E12158" s="22" t="s">
        <v>23651</v>
      </c>
      <c r="F12158" s="23">
        <v>56112800</v>
      </c>
      <c r="G12158" s="24" t="s">
        <v>33</v>
      </c>
      <c r="H12158" s="23">
        <v>56112800</v>
      </c>
      <c r="I12158" s="24" t="s">
        <v>33</v>
      </c>
      <c r="J12158" s="24" t="s">
        <v>33</v>
      </c>
      <c r="K12158" s="23">
        <v>5611280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56112800</v>
      </c>
    </row>
    <row r="12159" spans="1:16" x14ac:dyDescent="0.35">
      <c r="A12159" s="22" t="s">
        <v>23612</v>
      </c>
      <c r="B12159" s="18" t="s">
        <v>23652</v>
      </c>
      <c r="C12159" s="18" t="s">
        <v>15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53417810.980000004</v>
      </c>
      <c r="J12159" s="20">
        <v>46.518902918151852</v>
      </c>
      <c r="K12159" s="19">
        <v>61252964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61412521.700000003</v>
      </c>
    </row>
    <row r="12160" spans="1:16" x14ac:dyDescent="0.35">
      <c r="A12160" s="22" t="s">
        <v>23612</v>
      </c>
      <c r="B12160" s="22" t="s">
        <v>23653</v>
      </c>
      <c r="C12160" s="18" t="s">
        <v>38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53417810.980000004</v>
      </c>
      <c r="J12160" s="20">
        <v>46.518902918151852</v>
      </c>
      <c r="K12160" s="19">
        <v>61252964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61412521.700000003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4</v>
      </c>
      <c r="E12161" s="22" t="s">
        <v>23655</v>
      </c>
      <c r="F12161" s="23">
        <v>44500</v>
      </c>
      <c r="G12161" s="24" t="s">
        <v>33</v>
      </c>
      <c r="H12161" s="23">
        <v>44500</v>
      </c>
      <c r="I12161" s="23">
        <v>445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6</v>
      </c>
      <c r="E12162" s="22" t="s">
        <v>23657</v>
      </c>
      <c r="F12162" s="23">
        <v>26090.65</v>
      </c>
      <c r="G12162" s="24" t="s">
        <v>33</v>
      </c>
      <c r="H12162" s="23">
        <v>26090.65</v>
      </c>
      <c r="I12162" s="23">
        <v>26090.65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58</v>
      </c>
      <c r="E12163" s="22" t="s">
        <v>23659</v>
      </c>
      <c r="F12163" s="23">
        <v>36206.06</v>
      </c>
      <c r="G12163" s="24" t="s">
        <v>33</v>
      </c>
      <c r="H12163" s="23">
        <v>36206.06</v>
      </c>
      <c r="I12163" s="23">
        <v>36206.0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0</v>
      </c>
      <c r="E12164" s="22" t="s">
        <v>23661</v>
      </c>
      <c r="F12164" s="23">
        <v>237753.97</v>
      </c>
      <c r="G12164" s="24" t="s">
        <v>33</v>
      </c>
      <c r="H12164" s="23">
        <v>237753.97</v>
      </c>
      <c r="I12164" s="23">
        <v>237753.97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2</v>
      </c>
      <c r="E12165" s="22" t="s">
        <v>23663</v>
      </c>
      <c r="F12165" s="23">
        <v>8678.17</v>
      </c>
      <c r="G12165" s="24" t="s">
        <v>33</v>
      </c>
      <c r="H12165" s="23">
        <v>8678.17</v>
      </c>
      <c r="I12165" s="23">
        <v>8678.17</v>
      </c>
      <c r="J12165" s="25">
        <v>100</v>
      </c>
      <c r="K12165" s="23">
        <v>0</v>
      </c>
      <c r="L12165" s="24" t="s">
        <v>33</v>
      </c>
      <c r="M12165" s="23">
        <v>0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4</v>
      </c>
      <c r="E12166" s="22" t="s">
        <v>23665</v>
      </c>
      <c r="F12166" s="23">
        <v>16900</v>
      </c>
      <c r="G12166" s="24" t="s">
        <v>33</v>
      </c>
      <c r="H12166" s="23">
        <v>16900</v>
      </c>
      <c r="I12166" s="23">
        <v>16900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6</v>
      </c>
      <c r="E12167" s="22" t="s">
        <v>23667</v>
      </c>
      <c r="F12167" s="23">
        <v>371363.46</v>
      </c>
      <c r="G12167" s="24" t="s">
        <v>33</v>
      </c>
      <c r="H12167" s="23">
        <v>371363.46</v>
      </c>
      <c r="I12167" s="23">
        <v>371363.46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68</v>
      </c>
      <c r="E12168" s="22" t="s">
        <v>23669</v>
      </c>
      <c r="F12168" s="23">
        <v>318722.59999999998</v>
      </c>
      <c r="G12168" s="24" t="s">
        <v>33</v>
      </c>
      <c r="H12168" s="23">
        <v>318722.59999999998</v>
      </c>
      <c r="I12168" s="23">
        <v>318722.59999999998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0</v>
      </c>
      <c r="E12169" s="22" t="s">
        <v>41</v>
      </c>
      <c r="F12169" s="23">
        <v>340776.12</v>
      </c>
      <c r="G12169" s="24" t="s">
        <v>33</v>
      </c>
      <c r="H12169" s="23">
        <v>340776.12</v>
      </c>
      <c r="I12169" s="23">
        <v>340776.12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1</v>
      </c>
      <c r="E12170" s="22" t="s">
        <v>23672</v>
      </c>
      <c r="F12170" s="23">
        <v>960000</v>
      </c>
      <c r="G12170" s="24" t="s">
        <v>33</v>
      </c>
      <c r="H12170" s="23">
        <v>960000</v>
      </c>
      <c r="I12170" s="23">
        <v>144000</v>
      </c>
      <c r="J12170" s="25">
        <v>15</v>
      </c>
      <c r="K12170" s="23">
        <v>8160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816000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3</v>
      </c>
      <c r="E12171" s="22" t="s">
        <v>23674</v>
      </c>
      <c r="F12171" s="23">
        <v>1491313.62</v>
      </c>
      <c r="G12171" s="24" t="s">
        <v>33</v>
      </c>
      <c r="H12171" s="23">
        <v>1491313.62</v>
      </c>
      <c r="I12171" s="23">
        <v>1266713.6200000001</v>
      </c>
      <c r="J12171" s="25">
        <v>84.939452239429031</v>
      </c>
      <c r="K12171" s="23">
        <v>22460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224600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5</v>
      </c>
      <c r="E12172" s="22" t="s">
        <v>41</v>
      </c>
      <c r="F12172" s="23">
        <v>6411780.5700000003</v>
      </c>
      <c r="G12172" s="24" t="s">
        <v>33</v>
      </c>
      <c r="H12172" s="23">
        <v>6411780.5700000003</v>
      </c>
      <c r="I12172" s="23">
        <v>6285247.8700000001</v>
      </c>
      <c r="J12172" s="25">
        <v>98.026559102910781</v>
      </c>
      <c r="K12172" s="23">
        <v>0</v>
      </c>
      <c r="L12172" s="24" t="s">
        <v>33</v>
      </c>
      <c r="M12172" s="23">
        <v>126532.7</v>
      </c>
      <c r="N12172" s="24" t="s">
        <v>33</v>
      </c>
      <c r="O12172" s="24" t="s">
        <v>33</v>
      </c>
      <c r="P12172" s="23">
        <v>126532.7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6</v>
      </c>
      <c r="E12173" s="22" t="s">
        <v>23677</v>
      </c>
      <c r="F12173" s="23">
        <v>248500</v>
      </c>
      <c r="G12173" s="24" t="s">
        <v>33</v>
      </c>
      <c r="H12173" s="23">
        <v>248500</v>
      </c>
      <c r="I12173" s="23">
        <v>2485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78</v>
      </c>
      <c r="E12174" s="22" t="s">
        <v>23679</v>
      </c>
      <c r="F12174" s="23">
        <v>144600</v>
      </c>
      <c r="G12174" s="24" t="s">
        <v>33</v>
      </c>
      <c r="H12174" s="23">
        <v>144600</v>
      </c>
      <c r="I12174" s="23">
        <v>1446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0</v>
      </c>
      <c r="E12175" s="22" t="s">
        <v>23681</v>
      </c>
      <c r="F12175" s="23">
        <v>882750</v>
      </c>
      <c r="G12175" s="24" t="s">
        <v>33</v>
      </c>
      <c r="H12175" s="23">
        <v>882750</v>
      </c>
      <c r="I12175" s="23">
        <v>88275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2</v>
      </c>
      <c r="E12176" s="22" t="s">
        <v>23683</v>
      </c>
      <c r="F12176" s="23">
        <v>119840</v>
      </c>
      <c r="G12176" s="24" t="s">
        <v>33</v>
      </c>
      <c r="H12176" s="23">
        <v>119840</v>
      </c>
      <c r="I12176" s="23">
        <v>11984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4</v>
      </c>
      <c r="E12177" s="22" t="s">
        <v>23685</v>
      </c>
      <c r="F12177" s="23">
        <v>92234</v>
      </c>
      <c r="G12177" s="24" t="s">
        <v>33</v>
      </c>
      <c r="H12177" s="23">
        <v>92234</v>
      </c>
      <c r="I12177" s="23">
        <v>92234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6</v>
      </c>
      <c r="E12178" s="22" t="s">
        <v>23687</v>
      </c>
      <c r="F12178" s="23">
        <v>370000</v>
      </c>
      <c r="G12178" s="24" t="s">
        <v>33</v>
      </c>
      <c r="H12178" s="23">
        <v>370000</v>
      </c>
      <c r="I12178" s="23">
        <v>370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88</v>
      </c>
      <c r="E12179" s="22" t="s">
        <v>23689</v>
      </c>
      <c r="F12179" s="23">
        <v>26000</v>
      </c>
      <c r="G12179" s="24" t="s">
        <v>33</v>
      </c>
      <c r="H12179" s="23">
        <v>26000</v>
      </c>
      <c r="I12179" s="23">
        <v>26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0</v>
      </c>
      <c r="E12180" s="22" t="s">
        <v>23691</v>
      </c>
      <c r="F12180" s="23">
        <v>25000</v>
      </c>
      <c r="G12180" s="24" t="s">
        <v>33</v>
      </c>
      <c r="H12180" s="23">
        <v>25000</v>
      </c>
      <c r="I12180" s="23">
        <v>2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2</v>
      </c>
      <c r="E12181" s="22" t="s">
        <v>23693</v>
      </c>
      <c r="F12181" s="23">
        <v>100000</v>
      </c>
      <c r="G12181" s="24" t="s">
        <v>33</v>
      </c>
      <c r="H12181" s="23">
        <v>100000</v>
      </c>
      <c r="I12181" s="23">
        <v>100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4</v>
      </c>
      <c r="E12182" s="22" t="s">
        <v>23695</v>
      </c>
      <c r="F12182" s="23">
        <v>25500</v>
      </c>
      <c r="G12182" s="24" t="s">
        <v>33</v>
      </c>
      <c r="H12182" s="23">
        <v>25500</v>
      </c>
      <c r="I12182" s="23">
        <v>255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6</v>
      </c>
      <c r="E12183" s="22" t="s">
        <v>23697</v>
      </c>
      <c r="F12183" s="23">
        <v>44000</v>
      </c>
      <c r="G12183" s="24" t="s">
        <v>33</v>
      </c>
      <c r="H12183" s="23">
        <v>44000</v>
      </c>
      <c r="I12183" s="23">
        <v>440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698</v>
      </c>
      <c r="E12184" s="22" t="s">
        <v>23699</v>
      </c>
      <c r="F12184" s="23">
        <v>28000</v>
      </c>
      <c r="G12184" s="24" t="s">
        <v>33</v>
      </c>
      <c r="H12184" s="23">
        <v>28000</v>
      </c>
      <c r="I12184" s="23">
        <v>28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0</v>
      </c>
      <c r="E12185" s="22" t="s">
        <v>23701</v>
      </c>
      <c r="F12185" s="23">
        <v>50000</v>
      </c>
      <c r="G12185" s="24" t="s">
        <v>33</v>
      </c>
      <c r="H12185" s="23">
        <v>50000</v>
      </c>
      <c r="I12185" s="23">
        <v>50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2</v>
      </c>
      <c r="E12186" s="22" t="s">
        <v>23703</v>
      </c>
      <c r="F12186" s="23">
        <v>30000</v>
      </c>
      <c r="G12186" s="24" t="s">
        <v>33</v>
      </c>
      <c r="H12186" s="23">
        <v>30000</v>
      </c>
      <c r="I12186" s="23">
        <v>3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4</v>
      </c>
      <c r="E12187" s="22" t="s">
        <v>23705</v>
      </c>
      <c r="F12187" s="23">
        <v>100000</v>
      </c>
      <c r="G12187" s="24" t="s">
        <v>33</v>
      </c>
      <c r="H12187" s="23">
        <v>100000</v>
      </c>
      <c r="I12187" s="23">
        <v>10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6</v>
      </c>
      <c r="E12188" s="22" t="s">
        <v>23707</v>
      </c>
      <c r="F12188" s="23">
        <v>240000</v>
      </c>
      <c r="G12188" s="24" t="s">
        <v>33</v>
      </c>
      <c r="H12188" s="23">
        <v>240000</v>
      </c>
      <c r="I12188" s="23">
        <v>24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08</v>
      </c>
      <c r="E12189" s="22" t="s">
        <v>23709</v>
      </c>
      <c r="F12189" s="23">
        <v>308000</v>
      </c>
      <c r="G12189" s="24" t="s">
        <v>33</v>
      </c>
      <c r="H12189" s="23">
        <v>308000</v>
      </c>
      <c r="I12189" s="23">
        <v>308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0</v>
      </c>
      <c r="E12190" s="22" t="s">
        <v>23711</v>
      </c>
      <c r="F12190" s="23">
        <v>18000</v>
      </c>
      <c r="G12190" s="24" t="s">
        <v>33</v>
      </c>
      <c r="H12190" s="23">
        <v>18000</v>
      </c>
      <c r="I12190" s="23">
        <v>1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2</v>
      </c>
      <c r="E12191" s="22" t="s">
        <v>23713</v>
      </c>
      <c r="F12191" s="23">
        <v>30000</v>
      </c>
      <c r="G12191" s="24" t="s">
        <v>33</v>
      </c>
      <c r="H12191" s="23">
        <v>30000</v>
      </c>
      <c r="I12191" s="23">
        <v>3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4</v>
      </c>
      <c r="E12192" s="22" t="s">
        <v>23715</v>
      </c>
      <c r="F12192" s="23">
        <v>85500</v>
      </c>
      <c r="G12192" s="24" t="s">
        <v>33</v>
      </c>
      <c r="H12192" s="23">
        <v>85500</v>
      </c>
      <c r="I12192" s="23">
        <v>855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6</v>
      </c>
      <c r="E12193" s="22" t="s">
        <v>23717</v>
      </c>
      <c r="F12193" s="23">
        <v>1170580</v>
      </c>
      <c r="G12193" s="24" t="s">
        <v>33</v>
      </c>
      <c r="H12193" s="23">
        <v>1170580</v>
      </c>
      <c r="I12193" s="23">
        <v>117058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18</v>
      </c>
      <c r="E12194" s="22" t="s">
        <v>23719</v>
      </c>
      <c r="F12194" s="23">
        <v>579084</v>
      </c>
      <c r="G12194" s="24" t="s">
        <v>33</v>
      </c>
      <c r="H12194" s="23">
        <v>579084</v>
      </c>
      <c r="I12194" s="23">
        <v>579084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0</v>
      </c>
      <c r="E12195" s="22" t="s">
        <v>23721</v>
      </c>
      <c r="F12195" s="23">
        <v>957008</v>
      </c>
      <c r="G12195" s="24" t="s">
        <v>33</v>
      </c>
      <c r="H12195" s="23">
        <v>957008</v>
      </c>
      <c r="I12195" s="23">
        <v>957008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2</v>
      </c>
      <c r="E12196" s="22" t="s">
        <v>23723</v>
      </c>
      <c r="F12196" s="23">
        <v>1767640</v>
      </c>
      <c r="G12196" s="24" t="s">
        <v>33</v>
      </c>
      <c r="H12196" s="23">
        <v>1767640</v>
      </c>
      <c r="I12196" s="23">
        <v>176764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4</v>
      </c>
      <c r="E12197" s="22" t="s">
        <v>23725</v>
      </c>
      <c r="F12197" s="23">
        <v>425860</v>
      </c>
      <c r="G12197" s="24" t="s">
        <v>33</v>
      </c>
      <c r="H12197" s="23">
        <v>425860</v>
      </c>
      <c r="I12197" s="23">
        <v>42586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6</v>
      </c>
      <c r="E12198" s="22" t="s">
        <v>23727</v>
      </c>
      <c r="F12198" s="23">
        <v>48150</v>
      </c>
      <c r="G12198" s="24" t="s">
        <v>33</v>
      </c>
      <c r="H12198" s="23">
        <v>48150</v>
      </c>
      <c r="I12198" s="23">
        <v>4815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28</v>
      </c>
      <c r="E12199" s="22" t="s">
        <v>23729</v>
      </c>
      <c r="F12199" s="23">
        <v>17120</v>
      </c>
      <c r="G12199" s="24" t="s">
        <v>33</v>
      </c>
      <c r="H12199" s="23">
        <v>17120</v>
      </c>
      <c r="I12199" s="23">
        <v>1712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0</v>
      </c>
      <c r="E12200" s="22" t="s">
        <v>23731</v>
      </c>
      <c r="F12200" s="23">
        <v>88810</v>
      </c>
      <c r="G12200" s="24" t="s">
        <v>33</v>
      </c>
      <c r="H12200" s="23">
        <v>88810</v>
      </c>
      <c r="I12200" s="23">
        <v>8881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2</v>
      </c>
      <c r="E12201" s="22" t="s">
        <v>23733</v>
      </c>
      <c r="F12201" s="23">
        <v>149800</v>
      </c>
      <c r="G12201" s="24" t="s">
        <v>33</v>
      </c>
      <c r="H12201" s="23">
        <v>149800</v>
      </c>
      <c r="I12201" s="23">
        <v>14980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4</v>
      </c>
      <c r="E12202" s="22" t="s">
        <v>23735</v>
      </c>
      <c r="F12202" s="23">
        <v>16050</v>
      </c>
      <c r="G12202" s="24" t="s">
        <v>33</v>
      </c>
      <c r="H12202" s="23">
        <v>16050</v>
      </c>
      <c r="I12202" s="23">
        <v>1605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6</v>
      </c>
      <c r="E12203" s="22" t="s">
        <v>23737</v>
      </c>
      <c r="F12203" s="23">
        <v>214000</v>
      </c>
      <c r="G12203" s="24" t="s">
        <v>33</v>
      </c>
      <c r="H12203" s="23">
        <v>214000</v>
      </c>
      <c r="I12203" s="23">
        <v>2140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38</v>
      </c>
      <c r="E12204" s="22" t="s">
        <v>23739</v>
      </c>
      <c r="F12204" s="23">
        <v>267500</v>
      </c>
      <c r="G12204" s="24" t="s">
        <v>33</v>
      </c>
      <c r="H12204" s="23">
        <v>267500</v>
      </c>
      <c r="I12204" s="23">
        <v>2675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0</v>
      </c>
      <c r="E12205" s="22" t="s">
        <v>23741</v>
      </c>
      <c r="F12205" s="23">
        <v>37450</v>
      </c>
      <c r="G12205" s="24" t="s">
        <v>33</v>
      </c>
      <c r="H12205" s="23">
        <v>37450</v>
      </c>
      <c r="I12205" s="23">
        <v>374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2</v>
      </c>
      <c r="E12206" s="22" t="s">
        <v>23743</v>
      </c>
      <c r="F12206" s="23">
        <v>133750</v>
      </c>
      <c r="G12206" s="24" t="s">
        <v>33</v>
      </c>
      <c r="H12206" s="23">
        <v>133750</v>
      </c>
      <c r="I12206" s="23">
        <v>1337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4</v>
      </c>
      <c r="E12207" s="22" t="s">
        <v>23745</v>
      </c>
      <c r="F12207" s="23">
        <v>16050</v>
      </c>
      <c r="G12207" s="24" t="s">
        <v>33</v>
      </c>
      <c r="H12207" s="23">
        <v>16050</v>
      </c>
      <c r="I12207" s="23">
        <v>160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6</v>
      </c>
      <c r="E12208" s="22" t="s">
        <v>23747</v>
      </c>
      <c r="F12208" s="23">
        <v>28890</v>
      </c>
      <c r="G12208" s="24" t="s">
        <v>33</v>
      </c>
      <c r="H12208" s="23">
        <v>28890</v>
      </c>
      <c r="I12208" s="23">
        <v>2889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48</v>
      </c>
      <c r="E12209" s="22" t="s">
        <v>23749</v>
      </c>
      <c r="F12209" s="23">
        <v>64200</v>
      </c>
      <c r="G12209" s="24" t="s">
        <v>33</v>
      </c>
      <c r="H12209" s="23">
        <v>64200</v>
      </c>
      <c r="I12209" s="23">
        <v>6420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0</v>
      </c>
      <c r="E12210" s="22" t="s">
        <v>23751</v>
      </c>
      <c r="F12210" s="23">
        <v>40660</v>
      </c>
      <c r="G12210" s="24" t="s">
        <v>33</v>
      </c>
      <c r="H12210" s="23">
        <v>40660</v>
      </c>
      <c r="I12210" s="23">
        <v>4066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2</v>
      </c>
      <c r="E12211" s="22" t="s">
        <v>23753</v>
      </c>
      <c r="F12211" s="23">
        <v>6634</v>
      </c>
      <c r="G12211" s="24" t="s">
        <v>33</v>
      </c>
      <c r="H12211" s="23">
        <v>6634</v>
      </c>
      <c r="I12211" s="23">
        <v>6634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4</v>
      </c>
      <c r="E12212" s="22" t="s">
        <v>23755</v>
      </c>
      <c r="F12212" s="23">
        <v>600000</v>
      </c>
      <c r="G12212" s="24" t="s">
        <v>33</v>
      </c>
      <c r="H12212" s="23">
        <v>600000</v>
      </c>
      <c r="I12212" s="24" t="s">
        <v>33</v>
      </c>
      <c r="J12212" s="24" t="s">
        <v>33</v>
      </c>
      <c r="K12212" s="23">
        <v>6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6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6</v>
      </c>
      <c r="E12213" s="22" t="s">
        <v>23757</v>
      </c>
      <c r="F12213" s="23">
        <v>1000000</v>
      </c>
      <c r="G12213" s="24" t="s">
        <v>33</v>
      </c>
      <c r="H12213" s="23">
        <v>1000000</v>
      </c>
      <c r="I12213" s="24" t="s">
        <v>33</v>
      </c>
      <c r="J12213" s="24" t="s">
        <v>33</v>
      </c>
      <c r="K12213" s="23">
        <v>10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10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58</v>
      </c>
      <c r="E12214" s="22" t="s">
        <v>23759</v>
      </c>
      <c r="F12214" s="23">
        <v>900000</v>
      </c>
      <c r="G12214" s="24" t="s">
        <v>33</v>
      </c>
      <c r="H12214" s="23">
        <v>900000</v>
      </c>
      <c r="I12214" s="24" t="s">
        <v>33</v>
      </c>
      <c r="J12214" s="24" t="s">
        <v>33</v>
      </c>
      <c r="K12214" s="23">
        <v>90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90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0</v>
      </c>
      <c r="E12215" s="22" t="s">
        <v>23761</v>
      </c>
      <c r="F12215" s="23">
        <v>110000</v>
      </c>
      <c r="G12215" s="24" t="s">
        <v>33</v>
      </c>
      <c r="H12215" s="23">
        <v>110000</v>
      </c>
      <c r="I12215" s="24" t="s">
        <v>33</v>
      </c>
      <c r="J12215" s="24" t="s">
        <v>33</v>
      </c>
      <c r="K12215" s="23">
        <v>11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11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2</v>
      </c>
      <c r="E12216" s="22" t="s">
        <v>23763</v>
      </c>
      <c r="F12216" s="23">
        <v>300000</v>
      </c>
      <c r="G12216" s="24" t="s">
        <v>33</v>
      </c>
      <c r="H12216" s="23">
        <v>300000</v>
      </c>
      <c r="I12216" s="24" t="s">
        <v>33</v>
      </c>
      <c r="J12216" s="24" t="s">
        <v>33</v>
      </c>
      <c r="K12216" s="23">
        <v>300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300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4</v>
      </c>
      <c r="E12217" s="22" t="s">
        <v>23765</v>
      </c>
      <c r="F12217" s="23">
        <v>262000</v>
      </c>
      <c r="G12217" s="24" t="s">
        <v>33</v>
      </c>
      <c r="H12217" s="23">
        <v>262000</v>
      </c>
      <c r="I12217" s="24" t="s">
        <v>33</v>
      </c>
      <c r="J12217" s="24" t="s">
        <v>33</v>
      </c>
      <c r="K12217" s="23">
        <v>262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262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6</v>
      </c>
      <c r="E12218" s="22" t="s">
        <v>23767</v>
      </c>
      <c r="F12218" s="23">
        <v>184000</v>
      </c>
      <c r="G12218" s="24" t="s">
        <v>33</v>
      </c>
      <c r="H12218" s="23">
        <v>184000</v>
      </c>
      <c r="I12218" s="24" t="s">
        <v>33</v>
      </c>
      <c r="J12218" s="24" t="s">
        <v>33</v>
      </c>
      <c r="K12218" s="23">
        <v>184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184000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68</v>
      </c>
      <c r="E12219" s="22" t="s">
        <v>23769</v>
      </c>
      <c r="F12219" s="23">
        <v>591924</v>
      </c>
      <c r="G12219" s="24" t="s">
        <v>33</v>
      </c>
      <c r="H12219" s="23">
        <v>591924</v>
      </c>
      <c r="I12219" s="23">
        <v>591924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0</v>
      </c>
      <c r="E12220" s="22" t="s">
        <v>23771</v>
      </c>
      <c r="F12220" s="23">
        <v>1787756</v>
      </c>
      <c r="G12220" s="24" t="s">
        <v>33</v>
      </c>
      <c r="H12220" s="23">
        <v>1787756</v>
      </c>
      <c r="I12220" s="23">
        <v>1787756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2</v>
      </c>
      <c r="E12221" s="22" t="s">
        <v>23773</v>
      </c>
      <c r="F12221" s="23">
        <v>1200000</v>
      </c>
      <c r="G12221" s="24" t="s">
        <v>33</v>
      </c>
      <c r="H12221" s="23">
        <v>1200000</v>
      </c>
      <c r="I12221" s="24" t="s">
        <v>33</v>
      </c>
      <c r="J12221" s="24" t="s">
        <v>33</v>
      </c>
      <c r="K12221" s="23">
        <v>12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2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4</v>
      </c>
      <c r="E12222" s="22" t="s">
        <v>23775</v>
      </c>
      <c r="F12222" s="23">
        <v>1000000</v>
      </c>
      <c r="G12222" s="24" t="s">
        <v>33</v>
      </c>
      <c r="H12222" s="23">
        <v>1000000</v>
      </c>
      <c r="I12222" s="24" t="s">
        <v>33</v>
      </c>
      <c r="J12222" s="24" t="s">
        <v>33</v>
      </c>
      <c r="K12222" s="23">
        <v>10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0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6</v>
      </c>
      <c r="E12223" s="22" t="s">
        <v>23777</v>
      </c>
      <c r="F12223" s="23">
        <v>1800000</v>
      </c>
      <c r="G12223" s="24" t="s">
        <v>33</v>
      </c>
      <c r="H12223" s="23">
        <v>1800000</v>
      </c>
      <c r="I12223" s="24" t="s">
        <v>33</v>
      </c>
      <c r="J12223" s="24" t="s">
        <v>33</v>
      </c>
      <c r="K12223" s="23">
        <v>18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8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78</v>
      </c>
      <c r="E12224" s="22" t="s">
        <v>23779</v>
      </c>
      <c r="F12224" s="23">
        <v>1200000</v>
      </c>
      <c r="G12224" s="24" t="s">
        <v>33</v>
      </c>
      <c r="H12224" s="23">
        <v>1200000</v>
      </c>
      <c r="I12224" s="24" t="s">
        <v>33</v>
      </c>
      <c r="J12224" s="24" t="s">
        <v>33</v>
      </c>
      <c r="K12224" s="23">
        <v>12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2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0</v>
      </c>
      <c r="E12225" s="22" t="s">
        <v>23781</v>
      </c>
      <c r="F12225" s="23">
        <v>1800000</v>
      </c>
      <c r="G12225" s="24" t="s">
        <v>33</v>
      </c>
      <c r="H12225" s="23">
        <v>1800000</v>
      </c>
      <c r="I12225" s="24" t="s">
        <v>33</v>
      </c>
      <c r="J12225" s="24" t="s">
        <v>33</v>
      </c>
      <c r="K12225" s="23">
        <v>18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800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2</v>
      </c>
      <c r="E12226" s="22" t="s">
        <v>23783</v>
      </c>
      <c r="F12226" s="23">
        <v>1200000</v>
      </c>
      <c r="G12226" s="24" t="s">
        <v>33</v>
      </c>
      <c r="H12226" s="23">
        <v>1200000</v>
      </c>
      <c r="I12226" s="23">
        <v>1197000</v>
      </c>
      <c r="J12226" s="25">
        <v>99.75</v>
      </c>
      <c r="K12226" s="23">
        <v>3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30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4</v>
      </c>
      <c r="E12227" s="22" t="s">
        <v>23785</v>
      </c>
      <c r="F12227" s="23">
        <v>2250000</v>
      </c>
      <c r="G12227" s="24" t="s">
        <v>33</v>
      </c>
      <c r="H12227" s="23">
        <v>2250000</v>
      </c>
      <c r="I12227" s="23">
        <v>2241500</v>
      </c>
      <c r="J12227" s="25">
        <v>99.62222222222222</v>
      </c>
      <c r="K12227" s="23">
        <v>8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85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6</v>
      </c>
      <c r="E12228" s="22" t="s">
        <v>23787</v>
      </c>
      <c r="F12228" s="23">
        <v>60000</v>
      </c>
      <c r="G12228" s="24" t="s">
        <v>33</v>
      </c>
      <c r="H12228" s="23">
        <v>60000</v>
      </c>
      <c r="I12228" s="23">
        <v>59500</v>
      </c>
      <c r="J12228" s="25">
        <v>99.166666666666671</v>
      </c>
      <c r="K12228" s="23">
        <v>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5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88</v>
      </c>
      <c r="E12229" s="22" t="s">
        <v>23789</v>
      </c>
      <c r="F12229" s="23">
        <v>160000</v>
      </c>
      <c r="G12229" s="24" t="s">
        <v>33</v>
      </c>
      <c r="H12229" s="23">
        <v>160000</v>
      </c>
      <c r="I12229" s="23">
        <v>159000</v>
      </c>
      <c r="J12229" s="25">
        <v>99.375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0</v>
      </c>
      <c r="E12230" s="22" t="s">
        <v>23791</v>
      </c>
      <c r="F12230" s="23">
        <v>130000</v>
      </c>
      <c r="G12230" s="24" t="s">
        <v>33</v>
      </c>
      <c r="H12230" s="23">
        <v>130000</v>
      </c>
      <c r="I12230" s="23">
        <v>129000</v>
      </c>
      <c r="J12230" s="25">
        <v>99.230769230769226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2</v>
      </c>
      <c r="E12231" s="22" t="s">
        <v>23793</v>
      </c>
      <c r="F12231" s="23">
        <v>1198720</v>
      </c>
      <c r="G12231" s="24" t="s">
        <v>33</v>
      </c>
      <c r="H12231" s="23">
        <v>1198720</v>
      </c>
      <c r="I12231" s="24" t="s">
        <v>33</v>
      </c>
      <c r="J12231" s="24" t="s">
        <v>33</v>
      </c>
      <c r="K12231" s="23">
        <v>119872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198720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4</v>
      </c>
      <c r="E12232" s="22" t="s">
        <v>23795</v>
      </c>
      <c r="F12232" s="23">
        <v>1738644</v>
      </c>
      <c r="G12232" s="24" t="s">
        <v>33</v>
      </c>
      <c r="H12232" s="23">
        <v>1738644</v>
      </c>
      <c r="I12232" s="24" t="s">
        <v>33</v>
      </c>
      <c r="J12232" s="24" t="s">
        <v>33</v>
      </c>
      <c r="K12232" s="23">
        <v>1738644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1738644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6</v>
      </c>
      <c r="E12233" s="22" t="s">
        <v>23797</v>
      </c>
      <c r="F12233" s="23">
        <v>80250</v>
      </c>
      <c r="G12233" s="24" t="s">
        <v>33</v>
      </c>
      <c r="H12233" s="23">
        <v>80250</v>
      </c>
      <c r="I12233" s="23">
        <v>8025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798</v>
      </c>
      <c r="E12234" s="22" t="s">
        <v>23799</v>
      </c>
      <c r="F12234" s="23">
        <v>64200</v>
      </c>
      <c r="G12234" s="24" t="s">
        <v>33</v>
      </c>
      <c r="H12234" s="23">
        <v>64200</v>
      </c>
      <c r="I12234" s="23">
        <v>642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0</v>
      </c>
      <c r="E12235" s="22" t="s">
        <v>1129</v>
      </c>
      <c r="F12235" s="23">
        <v>24000</v>
      </c>
      <c r="G12235" s="24" t="s">
        <v>33</v>
      </c>
      <c r="H12235" s="23">
        <v>24000</v>
      </c>
      <c r="I12235" s="23">
        <v>24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1</v>
      </c>
      <c r="E12236" s="22" t="s">
        <v>10031</v>
      </c>
      <c r="F12236" s="23">
        <v>27000</v>
      </c>
      <c r="G12236" s="24" t="s">
        <v>33</v>
      </c>
      <c r="H12236" s="23">
        <v>27000</v>
      </c>
      <c r="I12236" s="23">
        <v>27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2</v>
      </c>
      <c r="E12237" s="22" t="s">
        <v>6595</v>
      </c>
      <c r="F12237" s="23">
        <v>17500</v>
      </c>
      <c r="G12237" s="24" t="s">
        <v>33</v>
      </c>
      <c r="H12237" s="23">
        <v>17500</v>
      </c>
      <c r="I12237" s="23">
        <v>175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3</v>
      </c>
      <c r="E12238" s="22" t="s">
        <v>10017</v>
      </c>
      <c r="F12238" s="23">
        <v>15000</v>
      </c>
      <c r="G12238" s="24" t="s">
        <v>33</v>
      </c>
      <c r="H12238" s="23">
        <v>15000</v>
      </c>
      <c r="I12238" s="23">
        <v>15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4</v>
      </c>
      <c r="E12239" s="22" t="s">
        <v>10014</v>
      </c>
      <c r="F12239" s="23">
        <v>144000</v>
      </c>
      <c r="G12239" s="24" t="s">
        <v>33</v>
      </c>
      <c r="H12239" s="23">
        <v>144000</v>
      </c>
      <c r="I12239" s="23">
        <v>144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5</v>
      </c>
      <c r="E12240" s="22" t="s">
        <v>23806</v>
      </c>
      <c r="F12240" s="23">
        <v>32000</v>
      </c>
      <c r="G12240" s="24" t="s">
        <v>33</v>
      </c>
      <c r="H12240" s="23">
        <v>32000</v>
      </c>
      <c r="I12240" s="23">
        <v>32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7</v>
      </c>
      <c r="E12241" s="22" t="s">
        <v>23808</v>
      </c>
      <c r="F12241" s="23">
        <v>8000</v>
      </c>
      <c r="G12241" s="24" t="s">
        <v>33</v>
      </c>
      <c r="H12241" s="23">
        <v>8000</v>
      </c>
      <c r="I12241" s="23">
        <v>8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09</v>
      </c>
      <c r="E12242" s="22" t="s">
        <v>23810</v>
      </c>
      <c r="F12242" s="23">
        <v>3189900</v>
      </c>
      <c r="G12242" s="24" t="s">
        <v>33</v>
      </c>
      <c r="H12242" s="23">
        <v>3189900</v>
      </c>
      <c r="I12242" s="23">
        <v>31899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1</v>
      </c>
      <c r="E12243" s="22" t="s">
        <v>23812</v>
      </c>
      <c r="F12243" s="23">
        <v>29000000</v>
      </c>
      <c r="G12243" s="24" t="s">
        <v>33</v>
      </c>
      <c r="H12243" s="23">
        <v>29000000</v>
      </c>
      <c r="I12243" s="24" t="s">
        <v>33</v>
      </c>
      <c r="J12243" s="24" t="s">
        <v>33</v>
      </c>
      <c r="K12243" s="23">
        <v>2900000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9000000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3</v>
      </c>
      <c r="E12244" s="22" t="s">
        <v>23814</v>
      </c>
      <c r="F12244" s="23">
        <v>2208490.5099999998</v>
      </c>
      <c r="G12244" s="24" t="s">
        <v>33</v>
      </c>
      <c r="H12244" s="23">
        <v>2208490.5099999998</v>
      </c>
      <c r="I12244" s="23">
        <v>2208490.5099999998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5</v>
      </c>
      <c r="E12245" s="22" t="s">
        <v>23816</v>
      </c>
      <c r="F12245" s="23">
        <v>288000</v>
      </c>
      <c r="G12245" s="24" t="s">
        <v>33</v>
      </c>
      <c r="H12245" s="23">
        <v>288000</v>
      </c>
      <c r="I12245" s="23">
        <v>288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7</v>
      </c>
      <c r="E12246" s="22" t="s">
        <v>23818</v>
      </c>
      <c r="F12246" s="23">
        <v>8945</v>
      </c>
      <c r="G12246" s="24" t="s">
        <v>33</v>
      </c>
      <c r="H12246" s="23">
        <v>8945</v>
      </c>
      <c r="I12246" s="23">
        <v>8945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19</v>
      </c>
      <c r="E12247" s="22" t="s">
        <v>23820</v>
      </c>
      <c r="F12247" s="23">
        <v>17905000</v>
      </c>
      <c r="G12247" s="24" t="s">
        <v>33</v>
      </c>
      <c r="H12247" s="23">
        <v>17905000</v>
      </c>
      <c r="I12247" s="24" t="s">
        <v>33</v>
      </c>
      <c r="J12247" s="24" t="s">
        <v>33</v>
      </c>
      <c r="K12247" s="23">
        <v>1790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7905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1</v>
      </c>
      <c r="E12248" s="22" t="s">
        <v>23822</v>
      </c>
      <c r="F12248" s="23">
        <v>19720000</v>
      </c>
      <c r="G12248" s="24" t="s">
        <v>33</v>
      </c>
      <c r="H12248" s="23">
        <v>19720000</v>
      </c>
      <c r="I12248" s="23">
        <v>19720000</v>
      </c>
      <c r="J12248" s="25">
        <v>100</v>
      </c>
      <c r="K12248" s="23">
        <v>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0</v>
      </c>
    </row>
    <row r="12249" spans="1:16" x14ac:dyDescent="0.35">
      <c r="A12249" s="22" t="s">
        <v>23612</v>
      </c>
      <c r="B12249" s="22" t="s">
        <v>23653</v>
      </c>
      <c r="C12249" s="22" t="s">
        <v>39</v>
      </c>
      <c r="D12249" s="22" t="s">
        <v>23823</v>
      </c>
      <c r="E12249" s="22" t="s">
        <v>23824</v>
      </c>
      <c r="F12249" s="23">
        <v>3363757.95</v>
      </c>
      <c r="G12249" s="24" t="s">
        <v>33</v>
      </c>
      <c r="H12249" s="23">
        <v>3363757.95</v>
      </c>
      <c r="I12249" s="23">
        <v>3330732.95</v>
      </c>
      <c r="J12249" s="25">
        <v>99.01821116468858</v>
      </c>
      <c r="K12249" s="23">
        <v>0</v>
      </c>
      <c r="L12249" s="24" t="s">
        <v>33</v>
      </c>
      <c r="M12249" s="23">
        <v>33025</v>
      </c>
      <c r="N12249" s="24" t="s">
        <v>33</v>
      </c>
      <c r="O12249" s="24" t="s">
        <v>33</v>
      </c>
      <c r="P12249" s="23">
        <v>33025</v>
      </c>
    </row>
    <row r="12250" spans="1:16" ht="42" x14ac:dyDescent="0.35">
      <c r="A12250" s="18" t="s">
        <v>23825</v>
      </c>
      <c r="B12250" s="18" t="s">
        <v>15</v>
      </c>
      <c r="C12250" s="18" t="s">
        <v>15</v>
      </c>
      <c r="D12250" s="18" t="s">
        <v>15</v>
      </c>
      <c r="E12250" s="18" t="s">
        <v>15</v>
      </c>
      <c r="F12250" s="19">
        <v>889144874.86999977</v>
      </c>
      <c r="G12250" s="21" t="s">
        <v>33</v>
      </c>
      <c r="H12250" s="19">
        <v>889144874.86999977</v>
      </c>
      <c r="I12250" s="19">
        <v>334465662.32000005</v>
      </c>
      <c r="J12250" s="20">
        <v>37.616554036697522</v>
      </c>
      <c r="K12250" s="19">
        <v>554053951.73000002</v>
      </c>
      <c r="L12250" s="21" t="s">
        <v>33</v>
      </c>
      <c r="M12250" s="19">
        <v>625260.82000000007</v>
      </c>
      <c r="N12250" s="21" t="s">
        <v>33</v>
      </c>
      <c r="O12250" s="21" t="s">
        <v>33</v>
      </c>
      <c r="P12250" s="19">
        <v>554679212.54999995</v>
      </c>
    </row>
    <row r="12251" spans="1:16" x14ac:dyDescent="0.35">
      <c r="A12251" s="22" t="s">
        <v>23826</v>
      </c>
      <c r="B12251" s="18" t="s">
        <v>23827</v>
      </c>
      <c r="C12251" s="18" t="s">
        <v>15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46956541.32</v>
      </c>
      <c r="J12251" s="20">
        <v>39.707308212295978</v>
      </c>
      <c r="K12251" s="19">
        <v>71300130.900000006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71300130.900000006</v>
      </c>
    </row>
    <row r="12252" spans="1:16" x14ac:dyDescent="0.35">
      <c r="A12252" s="22" t="s">
        <v>23826</v>
      </c>
      <c r="B12252" s="22" t="s">
        <v>23828</v>
      </c>
      <c r="C12252" s="18" t="s">
        <v>38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46956541.32</v>
      </c>
      <c r="J12252" s="20">
        <v>39.707308212295978</v>
      </c>
      <c r="K12252" s="19">
        <v>71300130.900000006</v>
      </c>
      <c r="L12252" s="21" t="s">
        <v>33</v>
      </c>
      <c r="M12252" s="19">
        <v>0</v>
      </c>
      <c r="N12252" s="21" t="s">
        <v>33</v>
      </c>
      <c r="O12252" s="21" t="s">
        <v>33</v>
      </c>
      <c r="P12252" s="19">
        <v>71300130.900000006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29</v>
      </c>
      <c r="E12253" s="22" t="s">
        <v>23830</v>
      </c>
      <c r="F12253" s="23">
        <v>3129</v>
      </c>
      <c r="G12253" s="24" t="s">
        <v>33</v>
      </c>
      <c r="H12253" s="23">
        <v>3129</v>
      </c>
      <c r="I12253" s="23">
        <v>3129</v>
      </c>
      <c r="J12253" s="25">
        <v>100</v>
      </c>
      <c r="K12253" s="23">
        <v>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1</v>
      </c>
      <c r="E12254" s="22" t="s">
        <v>23832</v>
      </c>
      <c r="F12254" s="23">
        <v>240000</v>
      </c>
      <c r="G12254" s="24" t="s">
        <v>33</v>
      </c>
      <c r="H12254" s="23">
        <v>240000</v>
      </c>
      <c r="I12254" s="24" t="s">
        <v>33</v>
      </c>
      <c r="J12254" s="24" t="s">
        <v>33</v>
      </c>
      <c r="K12254" s="23">
        <v>24000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24000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3</v>
      </c>
      <c r="E12255" s="22" t="s">
        <v>23834</v>
      </c>
      <c r="F12255" s="23">
        <v>110185</v>
      </c>
      <c r="G12255" s="24" t="s">
        <v>33</v>
      </c>
      <c r="H12255" s="23">
        <v>110185</v>
      </c>
      <c r="I12255" s="23">
        <v>70425</v>
      </c>
      <c r="J12255" s="25">
        <v>63.915233470980624</v>
      </c>
      <c r="K12255" s="23">
        <v>3976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3976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5</v>
      </c>
      <c r="E12256" s="22" t="s">
        <v>23836</v>
      </c>
      <c r="F12256" s="23">
        <v>4930</v>
      </c>
      <c r="G12256" s="24" t="s">
        <v>33</v>
      </c>
      <c r="H12256" s="23">
        <v>4930</v>
      </c>
      <c r="I12256" s="23">
        <v>493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7</v>
      </c>
      <c r="E12257" s="22" t="s">
        <v>23838</v>
      </c>
      <c r="F12257" s="23">
        <v>640845</v>
      </c>
      <c r="G12257" s="24" t="s">
        <v>33</v>
      </c>
      <c r="H12257" s="23">
        <v>640845</v>
      </c>
      <c r="I12257" s="23">
        <v>51505</v>
      </c>
      <c r="J12257" s="25">
        <v>8.0370448392356959</v>
      </c>
      <c r="K12257" s="23">
        <v>58934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58934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39</v>
      </c>
      <c r="E12258" s="22" t="s">
        <v>23840</v>
      </c>
      <c r="F12258" s="23">
        <v>567624</v>
      </c>
      <c r="G12258" s="24" t="s">
        <v>33</v>
      </c>
      <c r="H12258" s="23">
        <v>567624</v>
      </c>
      <c r="I12258" s="23">
        <v>567624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1</v>
      </c>
      <c r="E12259" s="22" t="s">
        <v>23842</v>
      </c>
      <c r="F12259" s="23">
        <v>213001</v>
      </c>
      <c r="G12259" s="24" t="s">
        <v>33</v>
      </c>
      <c r="H12259" s="23">
        <v>213001</v>
      </c>
      <c r="I12259" s="23">
        <v>213001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3</v>
      </c>
      <c r="E12260" s="22" t="s">
        <v>23844</v>
      </c>
      <c r="F12260" s="23">
        <v>6288</v>
      </c>
      <c r="G12260" s="24" t="s">
        <v>33</v>
      </c>
      <c r="H12260" s="23">
        <v>6288</v>
      </c>
      <c r="I12260" s="23">
        <v>6288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5</v>
      </c>
      <c r="E12261" s="22" t="s">
        <v>23832</v>
      </c>
      <c r="F12261" s="23">
        <v>2479157.5</v>
      </c>
      <c r="G12261" s="24" t="s">
        <v>33</v>
      </c>
      <c r="H12261" s="23">
        <v>2479157.5</v>
      </c>
      <c r="I12261" s="23">
        <v>2464702.5</v>
      </c>
      <c r="J12261" s="25">
        <v>99.416939020614862</v>
      </c>
      <c r="K12261" s="23">
        <v>1445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1445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6</v>
      </c>
      <c r="E12262" s="22" t="s">
        <v>23847</v>
      </c>
      <c r="F12262" s="23">
        <v>7880131.5</v>
      </c>
      <c r="G12262" s="24" t="s">
        <v>33</v>
      </c>
      <c r="H12262" s="23">
        <v>7880131.5</v>
      </c>
      <c r="I12262" s="24" t="s">
        <v>33</v>
      </c>
      <c r="J12262" s="24" t="s">
        <v>33</v>
      </c>
      <c r="K12262" s="23">
        <v>7880131.5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880131.5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8</v>
      </c>
      <c r="E12263" s="22" t="s">
        <v>23832</v>
      </c>
      <c r="F12263" s="23">
        <v>503615.77</v>
      </c>
      <c r="G12263" s="24" t="s">
        <v>33</v>
      </c>
      <c r="H12263" s="23">
        <v>503615.77</v>
      </c>
      <c r="I12263" s="23">
        <v>426420</v>
      </c>
      <c r="J12263" s="25">
        <v>84.671693263298721</v>
      </c>
      <c r="K12263" s="23">
        <v>77195.77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77195.77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49</v>
      </c>
      <c r="E12264" s="22" t="s">
        <v>23850</v>
      </c>
      <c r="F12264" s="23">
        <v>159288.4</v>
      </c>
      <c r="G12264" s="24" t="s">
        <v>33</v>
      </c>
      <c r="H12264" s="23">
        <v>159288.4</v>
      </c>
      <c r="I12264" s="23">
        <v>159288.4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1</v>
      </c>
      <c r="E12265" s="22" t="s">
        <v>23852</v>
      </c>
      <c r="F12265" s="23">
        <v>19153</v>
      </c>
      <c r="G12265" s="24" t="s">
        <v>33</v>
      </c>
      <c r="H12265" s="23">
        <v>19153</v>
      </c>
      <c r="I12265" s="23">
        <v>19153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3</v>
      </c>
      <c r="E12266" s="22" t="s">
        <v>23854</v>
      </c>
      <c r="F12266" s="23">
        <v>550000</v>
      </c>
      <c r="G12266" s="24" t="s">
        <v>33</v>
      </c>
      <c r="H12266" s="23">
        <v>550000</v>
      </c>
      <c r="I12266" s="23">
        <v>5500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5</v>
      </c>
      <c r="E12267" s="22" t="s">
        <v>23856</v>
      </c>
      <c r="F12267" s="23">
        <v>85600</v>
      </c>
      <c r="G12267" s="24" t="s">
        <v>33</v>
      </c>
      <c r="H12267" s="23">
        <v>85600</v>
      </c>
      <c r="I12267" s="23">
        <v>856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7</v>
      </c>
      <c r="E12268" s="22" t="s">
        <v>23832</v>
      </c>
      <c r="F12268" s="23">
        <v>190755.57</v>
      </c>
      <c r="G12268" s="24" t="s">
        <v>33</v>
      </c>
      <c r="H12268" s="23">
        <v>190755.57</v>
      </c>
      <c r="I12268" s="23">
        <v>151375.12</v>
      </c>
      <c r="J12268" s="25">
        <v>79.355543851222791</v>
      </c>
      <c r="K12268" s="23">
        <v>39380.449999999997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39380.449999999997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58</v>
      </c>
      <c r="E12269" s="22" t="s">
        <v>23859</v>
      </c>
      <c r="F12269" s="23">
        <v>2434000</v>
      </c>
      <c r="G12269" s="24" t="s">
        <v>33</v>
      </c>
      <c r="H12269" s="23">
        <v>2434000</v>
      </c>
      <c r="I12269" s="24" t="s">
        <v>33</v>
      </c>
      <c r="J12269" s="24" t="s">
        <v>33</v>
      </c>
      <c r="K12269" s="23">
        <v>24340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24340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0</v>
      </c>
      <c r="E12270" s="22" t="s">
        <v>23861</v>
      </c>
      <c r="F12270" s="23">
        <v>4441656</v>
      </c>
      <c r="G12270" s="24" t="s">
        <v>33</v>
      </c>
      <c r="H12270" s="23">
        <v>4441656</v>
      </c>
      <c r="I12270" s="23">
        <v>2804556</v>
      </c>
      <c r="J12270" s="25">
        <v>63.142125369456799</v>
      </c>
      <c r="K12270" s="23">
        <v>16371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16371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2</v>
      </c>
      <c r="E12271" s="22" t="s">
        <v>41</v>
      </c>
      <c r="F12271" s="23">
        <v>353256.65</v>
      </c>
      <c r="G12271" s="24" t="s">
        <v>33</v>
      </c>
      <c r="H12271" s="23">
        <v>353256.65</v>
      </c>
      <c r="I12271" s="23">
        <v>291256.65000000002</v>
      </c>
      <c r="J12271" s="25">
        <v>82.449021129538536</v>
      </c>
      <c r="K12271" s="23">
        <v>6200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6200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3</v>
      </c>
      <c r="E12272" s="22" t="s">
        <v>23864</v>
      </c>
      <c r="F12272" s="23">
        <v>301740</v>
      </c>
      <c r="G12272" s="24" t="s">
        <v>33</v>
      </c>
      <c r="H12272" s="23">
        <v>301740</v>
      </c>
      <c r="I12272" s="23">
        <v>301740</v>
      </c>
      <c r="J12272" s="25">
        <v>100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5</v>
      </c>
      <c r="E12273" s="22" t="s">
        <v>23866</v>
      </c>
      <c r="F12273" s="23">
        <v>550000</v>
      </c>
      <c r="G12273" s="24" t="s">
        <v>33</v>
      </c>
      <c r="H12273" s="23">
        <v>550000</v>
      </c>
      <c r="I12273" s="24" t="s">
        <v>33</v>
      </c>
      <c r="J12273" s="24" t="s">
        <v>33</v>
      </c>
      <c r="K12273" s="23">
        <v>5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55000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7</v>
      </c>
      <c r="E12274" s="22" t="s">
        <v>23868</v>
      </c>
      <c r="F12274" s="23">
        <v>150000</v>
      </c>
      <c r="G12274" s="24" t="s">
        <v>33</v>
      </c>
      <c r="H12274" s="23">
        <v>150000</v>
      </c>
      <c r="I12274" s="23">
        <v>150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69</v>
      </c>
      <c r="E12275" s="22" t="s">
        <v>23870</v>
      </c>
      <c r="F12275" s="23">
        <v>678500</v>
      </c>
      <c r="G12275" s="24" t="s">
        <v>33</v>
      </c>
      <c r="H12275" s="23">
        <v>678500</v>
      </c>
      <c r="I12275" s="23">
        <v>28500</v>
      </c>
      <c r="J12275" s="25">
        <v>4.2004421518054533</v>
      </c>
      <c r="K12275" s="23">
        <v>65000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65000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1</v>
      </c>
      <c r="E12276" s="22" t="s">
        <v>23872</v>
      </c>
      <c r="F12276" s="23">
        <v>14060</v>
      </c>
      <c r="G12276" s="24" t="s">
        <v>33</v>
      </c>
      <c r="H12276" s="23">
        <v>14060</v>
      </c>
      <c r="I12276" s="23">
        <v>14060</v>
      </c>
      <c r="J12276" s="25">
        <v>100</v>
      </c>
      <c r="K12276" s="23">
        <v>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0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3</v>
      </c>
      <c r="E12277" s="22" t="s">
        <v>23832</v>
      </c>
      <c r="F12277" s="23">
        <v>16365.57</v>
      </c>
      <c r="G12277" s="24" t="s">
        <v>33</v>
      </c>
      <c r="H12277" s="23">
        <v>16365.57</v>
      </c>
      <c r="I12277" s="24" t="s">
        <v>33</v>
      </c>
      <c r="J12277" s="24" t="s">
        <v>33</v>
      </c>
      <c r="K12277" s="23">
        <v>16365.57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16365.57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4</v>
      </c>
      <c r="E12278" s="22" t="s">
        <v>41</v>
      </c>
      <c r="F12278" s="23">
        <v>14633865.85</v>
      </c>
      <c r="G12278" s="24" t="s">
        <v>33</v>
      </c>
      <c r="H12278" s="23">
        <v>14633865.85</v>
      </c>
      <c r="I12278" s="23">
        <v>13984031.75</v>
      </c>
      <c r="J12278" s="25">
        <v>95.559381870375702</v>
      </c>
      <c r="K12278" s="23">
        <v>649834.1</v>
      </c>
      <c r="L12278" s="24" t="s">
        <v>33</v>
      </c>
      <c r="M12278" s="23">
        <v>0</v>
      </c>
      <c r="N12278" s="24" t="s">
        <v>33</v>
      </c>
      <c r="O12278" s="24" t="s">
        <v>33</v>
      </c>
      <c r="P12278" s="23">
        <v>649834.1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5</v>
      </c>
      <c r="E12279" s="22" t="s">
        <v>23876</v>
      </c>
      <c r="F12279" s="23">
        <v>27690224.510000002</v>
      </c>
      <c r="G12279" s="24" t="s">
        <v>33</v>
      </c>
      <c r="H12279" s="23">
        <v>27690224.510000002</v>
      </c>
      <c r="I12279" s="23">
        <v>3128699</v>
      </c>
      <c r="J12279" s="25">
        <v>11.298929695821379</v>
      </c>
      <c r="K12279" s="23">
        <v>24561525.510000002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24561525.510000002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7</v>
      </c>
      <c r="E12280" s="22" t="s">
        <v>23878</v>
      </c>
      <c r="F12280" s="23">
        <v>16830000</v>
      </c>
      <c r="G12280" s="24" t="s">
        <v>33</v>
      </c>
      <c r="H12280" s="23">
        <v>16830000</v>
      </c>
      <c r="I12280" s="23">
        <v>5890500</v>
      </c>
      <c r="J12280" s="25">
        <v>35</v>
      </c>
      <c r="K12280" s="23">
        <v>109395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10939500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79</v>
      </c>
      <c r="E12281" s="22" t="s">
        <v>23880</v>
      </c>
      <c r="F12281" s="23">
        <v>25199700</v>
      </c>
      <c r="G12281" s="24" t="s">
        <v>33</v>
      </c>
      <c r="H12281" s="23">
        <v>25199700</v>
      </c>
      <c r="I12281" s="23">
        <v>6299925</v>
      </c>
      <c r="J12281" s="25">
        <v>25</v>
      </c>
      <c r="K12281" s="23">
        <v>18899775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8899775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1</v>
      </c>
      <c r="E12282" s="22" t="s">
        <v>41</v>
      </c>
      <c r="F12282" s="23">
        <v>10963619.9</v>
      </c>
      <c r="G12282" s="24" t="s">
        <v>33</v>
      </c>
      <c r="H12282" s="23">
        <v>10963619.9</v>
      </c>
      <c r="I12282" s="23">
        <v>8943851.9000000004</v>
      </c>
      <c r="J12282" s="25">
        <v>81.577544475068862</v>
      </c>
      <c r="K12282" s="23">
        <v>2019768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2019768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2</v>
      </c>
      <c r="E12283" s="22" t="s">
        <v>23883</v>
      </c>
      <c r="F12283" s="23">
        <v>67650</v>
      </c>
      <c r="G12283" s="24" t="s">
        <v>33</v>
      </c>
      <c r="H12283" s="23">
        <v>67650</v>
      </c>
      <c r="I12283" s="23">
        <v>6765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4</v>
      </c>
      <c r="E12284" s="22" t="s">
        <v>23885</v>
      </c>
      <c r="F12284" s="23">
        <v>3500</v>
      </c>
      <c r="G12284" s="24" t="s">
        <v>33</v>
      </c>
      <c r="H12284" s="23">
        <v>3500</v>
      </c>
      <c r="I12284" s="23">
        <v>35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6</v>
      </c>
      <c r="E12285" s="22" t="s">
        <v>23887</v>
      </c>
      <c r="F12285" s="23">
        <v>43100</v>
      </c>
      <c r="G12285" s="24" t="s">
        <v>33</v>
      </c>
      <c r="H12285" s="23">
        <v>43100</v>
      </c>
      <c r="I12285" s="23">
        <v>431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88</v>
      </c>
      <c r="E12286" s="22" t="s">
        <v>23889</v>
      </c>
      <c r="F12286" s="23">
        <v>181600</v>
      </c>
      <c r="G12286" s="24" t="s">
        <v>33</v>
      </c>
      <c r="H12286" s="23">
        <v>181600</v>
      </c>
      <c r="I12286" s="23">
        <v>1816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0</v>
      </c>
      <c r="E12287" s="22" t="s">
        <v>23891</v>
      </c>
      <c r="F12287" s="23">
        <v>4850</v>
      </c>
      <c r="G12287" s="24" t="s">
        <v>33</v>
      </c>
      <c r="H12287" s="23">
        <v>4850</v>
      </c>
      <c r="I12287" s="23">
        <v>485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2</v>
      </c>
      <c r="E12288" s="22" t="s">
        <v>23893</v>
      </c>
      <c r="F12288" s="23">
        <v>10800</v>
      </c>
      <c r="G12288" s="24" t="s">
        <v>33</v>
      </c>
      <c r="H12288" s="23">
        <v>10800</v>
      </c>
      <c r="I12288" s="23">
        <v>1080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4</v>
      </c>
      <c r="E12289" s="22" t="s">
        <v>23895</v>
      </c>
      <c r="F12289" s="23">
        <v>19680</v>
      </c>
      <c r="G12289" s="24" t="s">
        <v>33</v>
      </c>
      <c r="H12289" s="23">
        <v>19680</v>
      </c>
      <c r="I12289" s="23">
        <v>1968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6</v>
      </c>
      <c r="B12290" s="22" t="s">
        <v>23828</v>
      </c>
      <c r="C12290" s="22" t="s">
        <v>39</v>
      </c>
      <c r="D12290" s="22" t="s">
        <v>23896</v>
      </c>
      <c r="E12290" s="22" t="s">
        <v>23897</v>
      </c>
      <c r="F12290" s="23">
        <v>14800</v>
      </c>
      <c r="G12290" s="24" t="s">
        <v>33</v>
      </c>
      <c r="H12290" s="23">
        <v>14800</v>
      </c>
      <c r="I12290" s="23">
        <v>1480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6</v>
      </c>
      <c r="B12291" s="18" t="s">
        <v>23898</v>
      </c>
      <c r="C12291" s="18" t="s">
        <v>15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8238724.5399999991</v>
      </c>
      <c r="J12291" s="20">
        <v>40.381220109184447</v>
      </c>
      <c r="K12291" s="19">
        <v>1216364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2163642</v>
      </c>
    </row>
    <row r="12292" spans="1:16" x14ac:dyDescent="0.35">
      <c r="A12292" s="22" t="s">
        <v>23826</v>
      </c>
      <c r="B12292" s="22" t="s">
        <v>23899</v>
      </c>
      <c r="C12292" s="18" t="s">
        <v>38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8238724.5399999991</v>
      </c>
      <c r="J12292" s="20">
        <v>40.381220109184447</v>
      </c>
      <c r="K12292" s="19">
        <v>12163642</v>
      </c>
      <c r="L12292" s="21" t="s">
        <v>33</v>
      </c>
      <c r="M12292" s="19">
        <v>0</v>
      </c>
      <c r="N12292" s="21" t="s">
        <v>33</v>
      </c>
      <c r="O12292" s="21" t="s">
        <v>33</v>
      </c>
      <c r="P12292" s="19">
        <v>12163642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0</v>
      </c>
      <c r="E12293" s="22" t="s">
        <v>23901</v>
      </c>
      <c r="F12293" s="23">
        <v>499500</v>
      </c>
      <c r="G12293" s="24" t="s">
        <v>33</v>
      </c>
      <c r="H12293" s="23">
        <v>499500</v>
      </c>
      <c r="I12293" s="24" t="s">
        <v>33</v>
      </c>
      <c r="J12293" s="24" t="s">
        <v>33</v>
      </c>
      <c r="K12293" s="23">
        <v>499500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99500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2</v>
      </c>
      <c r="E12294" s="22" t="s">
        <v>23903</v>
      </c>
      <c r="F12294" s="23">
        <v>5317982</v>
      </c>
      <c r="G12294" s="24" t="s">
        <v>33</v>
      </c>
      <c r="H12294" s="23">
        <v>5317982</v>
      </c>
      <c r="I12294" s="23">
        <v>2344860</v>
      </c>
      <c r="J12294" s="25">
        <v>44.093041307774264</v>
      </c>
      <c r="K12294" s="23">
        <v>2973122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2973122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4</v>
      </c>
      <c r="E12295" s="22" t="s">
        <v>23905</v>
      </c>
      <c r="F12295" s="23">
        <v>107900</v>
      </c>
      <c r="G12295" s="24" t="s">
        <v>33</v>
      </c>
      <c r="H12295" s="23">
        <v>107900</v>
      </c>
      <c r="I12295" s="23">
        <v>107900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6</v>
      </c>
      <c r="E12296" s="22" t="s">
        <v>23907</v>
      </c>
      <c r="F12296" s="23">
        <v>881250</v>
      </c>
      <c r="G12296" s="24" t="s">
        <v>33</v>
      </c>
      <c r="H12296" s="23">
        <v>881250</v>
      </c>
      <c r="I12296" s="23">
        <v>486750</v>
      </c>
      <c r="J12296" s="25">
        <v>55.234042553191486</v>
      </c>
      <c r="K12296" s="23">
        <v>3945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3945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08</v>
      </c>
      <c r="E12297" s="22" t="s">
        <v>23909</v>
      </c>
      <c r="F12297" s="23">
        <v>141900</v>
      </c>
      <c r="G12297" s="24" t="s">
        <v>33</v>
      </c>
      <c r="H12297" s="23">
        <v>141900</v>
      </c>
      <c r="I12297" s="23">
        <v>141900</v>
      </c>
      <c r="J12297" s="25">
        <v>100</v>
      </c>
      <c r="K12297" s="23">
        <v>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0</v>
      </c>
      <c r="E12298" s="22" t="s">
        <v>23911</v>
      </c>
      <c r="F12298" s="23">
        <v>373200</v>
      </c>
      <c r="G12298" s="24" t="s">
        <v>33</v>
      </c>
      <c r="H12298" s="23">
        <v>373200</v>
      </c>
      <c r="I12298" s="23">
        <v>201000</v>
      </c>
      <c r="J12298" s="25">
        <v>53.858520900321544</v>
      </c>
      <c r="K12298" s="23">
        <v>1722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1722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2</v>
      </c>
      <c r="E12299" s="22" t="s">
        <v>23913</v>
      </c>
      <c r="F12299" s="23">
        <v>800000</v>
      </c>
      <c r="G12299" s="24" t="s">
        <v>33</v>
      </c>
      <c r="H12299" s="23">
        <v>800000</v>
      </c>
      <c r="I12299" s="23">
        <v>585000</v>
      </c>
      <c r="J12299" s="25">
        <v>73.125</v>
      </c>
      <c r="K12299" s="23">
        <v>2150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2150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4</v>
      </c>
      <c r="E12300" s="22" t="s">
        <v>23915</v>
      </c>
      <c r="F12300" s="23">
        <v>151659</v>
      </c>
      <c r="G12300" s="24" t="s">
        <v>33</v>
      </c>
      <c r="H12300" s="23">
        <v>151659</v>
      </c>
      <c r="I12300" s="23">
        <v>48759</v>
      </c>
      <c r="J12300" s="25">
        <v>32.150416394674899</v>
      </c>
      <c r="K12300" s="23">
        <v>102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02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6</v>
      </c>
      <c r="E12301" s="22" t="s">
        <v>23917</v>
      </c>
      <c r="F12301" s="23">
        <v>110900</v>
      </c>
      <c r="G12301" s="24" t="s">
        <v>33</v>
      </c>
      <c r="H12301" s="23">
        <v>110900</v>
      </c>
      <c r="I12301" s="24" t="s">
        <v>33</v>
      </c>
      <c r="J12301" s="24" t="s">
        <v>33</v>
      </c>
      <c r="K12301" s="23">
        <v>110900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11090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8</v>
      </c>
      <c r="E12302" s="22" t="s">
        <v>41</v>
      </c>
      <c r="F12302" s="23">
        <v>7714349.4400000004</v>
      </c>
      <c r="G12302" s="24" t="s">
        <v>33</v>
      </c>
      <c r="H12302" s="23">
        <v>7714349.4400000004</v>
      </c>
      <c r="I12302" s="23">
        <v>2678829.44</v>
      </c>
      <c r="J12302" s="25">
        <v>34.725279958279927</v>
      </c>
      <c r="K12302" s="23">
        <v>5035520</v>
      </c>
      <c r="L12302" s="24" t="s">
        <v>33</v>
      </c>
      <c r="M12302" s="23">
        <v>0</v>
      </c>
      <c r="N12302" s="24" t="s">
        <v>33</v>
      </c>
      <c r="O12302" s="24" t="s">
        <v>33</v>
      </c>
      <c r="P12302" s="23">
        <v>503552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19</v>
      </c>
      <c r="E12303" s="22" t="s">
        <v>23920</v>
      </c>
      <c r="F12303" s="23">
        <v>94300</v>
      </c>
      <c r="G12303" s="24" t="s">
        <v>33</v>
      </c>
      <c r="H12303" s="23">
        <v>94300</v>
      </c>
      <c r="I12303" s="23">
        <v>94300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1</v>
      </c>
      <c r="E12304" s="22" t="s">
        <v>23922</v>
      </c>
      <c r="F12304" s="23">
        <v>203086</v>
      </c>
      <c r="G12304" s="24" t="s">
        <v>33</v>
      </c>
      <c r="H12304" s="23">
        <v>203086</v>
      </c>
      <c r="I12304" s="23">
        <v>203086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3</v>
      </c>
      <c r="E12305" s="22" t="s">
        <v>23924</v>
      </c>
      <c r="F12305" s="23">
        <v>197050</v>
      </c>
      <c r="G12305" s="24" t="s">
        <v>33</v>
      </c>
      <c r="H12305" s="23">
        <v>197050</v>
      </c>
      <c r="I12305" s="23">
        <v>197050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5</v>
      </c>
      <c r="E12306" s="22" t="s">
        <v>6609</v>
      </c>
      <c r="F12306" s="23">
        <v>21004.1</v>
      </c>
      <c r="G12306" s="24" t="s">
        <v>33</v>
      </c>
      <c r="H12306" s="23">
        <v>21004.1</v>
      </c>
      <c r="I12306" s="23">
        <v>21004.1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6</v>
      </c>
      <c r="E12307" s="22" t="s">
        <v>23927</v>
      </c>
      <c r="F12307" s="23">
        <v>18739</v>
      </c>
      <c r="G12307" s="24" t="s">
        <v>33</v>
      </c>
      <c r="H12307" s="23">
        <v>18739</v>
      </c>
      <c r="I12307" s="23">
        <v>18739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28</v>
      </c>
      <c r="E12308" s="22" t="s">
        <v>23929</v>
      </c>
      <c r="F12308" s="23">
        <v>21400</v>
      </c>
      <c r="G12308" s="24" t="s">
        <v>33</v>
      </c>
      <c r="H12308" s="23">
        <v>21400</v>
      </c>
      <c r="I12308" s="23">
        <v>214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0</v>
      </c>
      <c r="E12309" s="22" t="s">
        <v>23931</v>
      </c>
      <c r="F12309" s="23">
        <v>9951</v>
      </c>
      <c r="G12309" s="24" t="s">
        <v>33</v>
      </c>
      <c r="H12309" s="23">
        <v>9951</v>
      </c>
      <c r="I12309" s="23">
        <v>9951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2</v>
      </c>
      <c r="E12310" s="22" t="s">
        <v>23933</v>
      </c>
      <c r="F12310" s="23">
        <v>25200</v>
      </c>
      <c r="G12310" s="24" t="s">
        <v>33</v>
      </c>
      <c r="H12310" s="23">
        <v>25200</v>
      </c>
      <c r="I12310" s="23">
        <v>25200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4</v>
      </c>
      <c r="E12311" s="22" t="s">
        <v>23935</v>
      </c>
      <c r="F12311" s="23">
        <v>3420000</v>
      </c>
      <c r="G12311" s="24" t="s">
        <v>33</v>
      </c>
      <c r="H12311" s="23">
        <v>3420000</v>
      </c>
      <c r="I12311" s="23">
        <v>760000</v>
      </c>
      <c r="J12311" s="25">
        <v>22.222222222222221</v>
      </c>
      <c r="K12311" s="23">
        <v>266000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660000</v>
      </c>
    </row>
    <row r="12312" spans="1:16" x14ac:dyDescent="0.35">
      <c r="A12312" s="22" t="s">
        <v>23826</v>
      </c>
      <c r="B12312" s="22" t="s">
        <v>23899</v>
      </c>
      <c r="C12312" s="22" t="s">
        <v>39</v>
      </c>
      <c r="D12312" s="22" t="s">
        <v>23936</v>
      </c>
      <c r="E12312" s="22" t="s">
        <v>23937</v>
      </c>
      <c r="F12312" s="23">
        <v>292996</v>
      </c>
      <c r="G12312" s="24" t="s">
        <v>33</v>
      </c>
      <c r="H12312" s="23">
        <v>292996</v>
      </c>
      <c r="I12312" s="23">
        <v>292996</v>
      </c>
      <c r="J12312" s="25">
        <v>100</v>
      </c>
      <c r="K12312" s="23">
        <v>0</v>
      </c>
      <c r="L12312" s="24" t="s">
        <v>33</v>
      </c>
      <c r="M12312" s="24" t="s">
        <v>33</v>
      </c>
      <c r="N12312" s="24" t="s">
        <v>33</v>
      </c>
      <c r="O12312" s="24" t="s">
        <v>33</v>
      </c>
      <c r="P12312" s="23">
        <v>0</v>
      </c>
    </row>
    <row r="12313" spans="1:16" x14ac:dyDescent="0.35">
      <c r="A12313" s="22" t="s">
        <v>23826</v>
      </c>
      <c r="B12313" s="18" t="s">
        <v>23938</v>
      </c>
      <c r="C12313" s="18" t="s">
        <v>15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186367022.85999998</v>
      </c>
      <c r="J12313" s="20">
        <v>42.188206159711093</v>
      </c>
      <c r="K12313" s="19">
        <v>255028647.52000001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255384451.84</v>
      </c>
    </row>
    <row r="12314" spans="1:16" x14ac:dyDescent="0.35">
      <c r="A12314" s="22" t="s">
        <v>23826</v>
      </c>
      <c r="B12314" s="22" t="s">
        <v>23939</v>
      </c>
      <c r="C12314" s="18" t="s">
        <v>38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186367022.85999998</v>
      </c>
      <c r="J12314" s="20">
        <v>42.188206159711093</v>
      </c>
      <c r="K12314" s="19">
        <v>255028647.52000001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255384451.84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0</v>
      </c>
      <c r="E12315" s="22" t="s">
        <v>23941</v>
      </c>
      <c r="F12315" s="23">
        <v>600760</v>
      </c>
      <c r="G12315" s="24" t="s">
        <v>33</v>
      </c>
      <c r="H12315" s="23">
        <v>600760</v>
      </c>
      <c r="I12315" s="23">
        <v>495760</v>
      </c>
      <c r="J12315" s="25">
        <v>82.522138624409081</v>
      </c>
      <c r="K12315" s="23">
        <v>10500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10500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2</v>
      </c>
      <c r="E12316" s="22" t="s">
        <v>58</v>
      </c>
      <c r="F12316" s="23">
        <v>548171.87</v>
      </c>
      <c r="G12316" s="24" t="s">
        <v>33</v>
      </c>
      <c r="H12316" s="23">
        <v>548171.87</v>
      </c>
      <c r="I12316" s="23">
        <v>548171.87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3</v>
      </c>
      <c r="E12317" s="22" t="s">
        <v>23944</v>
      </c>
      <c r="F12317" s="23">
        <v>1691500</v>
      </c>
      <c r="G12317" s="24" t="s">
        <v>33</v>
      </c>
      <c r="H12317" s="23">
        <v>1691500</v>
      </c>
      <c r="I12317" s="23">
        <v>16915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5</v>
      </c>
      <c r="E12318" s="22" t="s">
        <v>23946</v>
      </c>
      <c r="F12318" s="23">
        <v>3228297</v>
      </c>
      <c r="G12318" s="24" t="s">
        <v>33</v>
      </c>
      <c r="H12318" s="23">
        <v>3228297</v>
      </c>
      <c r="I12318" s="23">
        <v>544095</v>
      </c>
      <c r="J12318" s="25">
        <v>16.853932584269664</v>
      </c>
      <c r="K12318" s="23">
        <v>2684202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2684202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7</v>
      </c>
      <c r="E12319" s="22" t="s">
        <v>23948</v>
      </c>
      <c r="F12319" s="23">
        <v>1808343</v>
      </c>
      <c r="G12319" s="24" t="s">
        <v>33</v>
      </c>
      <c r="H12319" s="23">
        <v>1808343</v>
      </c>
      <c r="I12319" s="23">
        <v>550304</v>
      </c>
      <c r="J12319" s="25">
        <v>30.431394928948766</v>
      </c>
      <c r="K12319" s="23">
        <v>1258039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258039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49</v>
      </c>
      <c r="E12320" s="22" t="s">
        <v>23950</v>
      </c>
      <c r="F12320" s="23">
        <v>1920000</v>
      </c>
      <c r="G12320" s="24" t="s">
        <v>33</v>
      </c>
      <c r="H12320" s="23">
        <v>1920000</v>
      </c>
      <c r="I12320" s="24" t="s">
        <v>33</v>
      </c>
      <c r="J12320" s="24" t="s">
        <v>33</v>
      </c>
      <c r="K12320" s="23">
        <v>19200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19200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1</v>
      </c>
      <c r="E12321" s="22" t="s">
        <v>23952</v>
      </c>
      <c r="F12321" s="23">
        <v>7072500</v>
      </c>
      <c r="G12321" s="24" t="s">
        <v>33</v>
      </c>
      <c r="H12321" s="23">
        <v>7072500</v>
      </c>
      <c r="I12321" s="23">
        <v>5658000</v>
      </c>
      <c r="J12321" s="25">
        <v>80</v>
      </c>
      <c r="K12321" s="23">
        <v>14145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4145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3</v>
      </c>
      <c r="E12322" s="22" t="s">
        <v>23954</v>
      </c>
      <c r="F12322" s="23">
        <v>150000</v>
      </c>
      <c r="G12322" s="24" t="s">
        <v>33</v>
      </c>
      <c r="H12322" s="23">
        <v>150000</v>
      </c>
      <c r="I12322" s="24" t="s">
        <v>33</v>
      </c>
      <c r="J12322" s="24" t="s">
        <v>33</v>
      </c>
      <c r="K12322" s="23">
        <v>150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150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5</v>
      </c>
      <c r="E12323" s="22" t="s">
        <v>23956</v>
      </c>
      <c r="F12323" s="23">
        <v>6720000</v>
      </c>
      <c r="G12323" s="24" t="s">
        <v>33</v>
      </c>
      <c r="H12323" s="23">
        <v>6720000</v>
      </c>
      <c r="I12323" s="23">
        <v>2016000</v>
      </c>
      <c r="J12323" s="25">
        <v>30</v>
      </c>
      <c r="K12323" s="23">
        <v>4704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4704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7</v>
      </c>
      <c r="E12324" s="22" t="s">
        <v>23958</v>
      </c>
      <c r="F12324" s="23">
        <v>2690000</v>
      </c>
      <c r="G12324" s="24" t="s">
        <v>33</v>
      </c>
      <c r="H12324" s="23">
        <v>2690000</v>
      </c>
      <c r="I12324" s="24" t="s">
        <v>33</v>
      </c>
      <c r="J12324" s="24" t="s">
        <v>33</v>
      </c>
      <c r="K12324" s="23">
        <v>2690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26900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59</v>
      </c>
      <c r="E12325" s="22" t="s">
        <v>23960</v>
      </c>
      <c r="F12325" s="23">
        <v>962500</v>
      </c>
      <c r="G12325" s="24" t="s">
        <v>33</v>
      </c>
      <c r="H12325" s="23">
        <v>962500</v>
      </c>
      <c r="I12325" s="24" t="s">
        <v>33</v>
      </c>
      <c r="J12325" s="24" t="s">
        <v>33</v>
      </c>
      <c r="K12325" s="23">
        <v>9625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9625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1</v>
      </c>
      <c r="E12326" s="22" t="s">
        <v>23962</v>
      </c>
      <c r="F12326" s="23">
        <v>1825000</v>
      </c>
      <c r="G12326" s="24" t="s">
        <v>33</v>
      </c>
      <c r="H12326" s="23">
        <v>1825000</v>
      </c>
      <c r="I12326" s="23">
        <v>1625000</v>
      </c>
      <c r="J12326" s="25">
        <v>89.041095890410958</v>
      </c>
      <c r="K12326" s="23">
        <v>20000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20000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3</v>
      </c>
      <c r="E12327" s="22" t="s">
        <v>23964</v>
      </c>
      <c r="F12327" s="23">
        <v>9802800</v>
      </c>
      <c r="G12327" s="24" t="s">
        <v>33</v>
      </c>
      <c r="H12327" s="23">
        <v>9802800</v>
      </c>
      <c r="I12327" s="23">
        <v>98028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5</v>
      </c>
      <c r="E12328" s="22" t="s">
        <v>23966</v>
      </c>
      <c r="F12328" s="23">
        <v>51600</v>
      </c>
      <c r="G12328" s="24" t="s">
        <v>33</v>
      </c>
      <c r="H12328" s="23">
        <v>51600</v>
      </c>
      <c r="I12328" s="23">
        <v>516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7</v>
      </c>
      <c r="E12329" s="22" t="s">
        <v>23968</v>
      </c>
      <c r="F12329" s="23">
        <v>19900</v>
      </c>
      <c r="G12329" s="24" t="s">
        <v>33</v>
      </c>
      <c r="H12329" s="23">
        <v>19900</v>
      </c>
      <c r="I12329" s="23">
        <v>199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69</v>
      </c>
      <c r="E12330" s="22" t="s">
        <v>23970</v>
      </c>
      <c r="F12330" s="23">
        <v>1790</v>
      </c>
      <c r="G12330" s="24" t="s">
        <v>33</v>
      </c>
      <c r="H12330" s="23">
        <v>1790</v>
      </c>
      <c r="I12330" s="23">
        <v>179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1</v>
      </c>
      <c r="E12331" s="22" t="s">
        <v>58</v>
      </c>
      <c r="F12331" s="23">
        <v>65056</v>
      </c>
      <c r="G12331" s="24" t="s">
        <v>33</v>
      </c>
      <c r="H12331" s="23">
        <v>65056</v>
      </c>
      <c r="I12331" s="23">
        <v>65056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2</v>
      </c>
      <c r="E12332" s="22" t="s">
        <v>23973</v>
      </c>
      <c r="F12332" s="23">
        <v>312095</v>
      </c>
      <c r="G12332" s="24" t="s">
        <v>33</v>
      </c>
      <c r="H12332" s="23">
        <v>312095</v>
      </c>
      <c r="I12332" s="23">
        <v>265295</v>
      </c>
      <c r="J12332" s="25">
        <v>85.004565917428991</v>
      </c>
      <c r="K12332" s="23">
        <v>0</v>
      </c>
      <c r="L12332" s="24" t="s">
        <v>33</v>
      </c>
      <c r="M12332" s="23">
        <v>46800</v>
      </c>
      <c r="N12332" s="24" t="s">
        <v>33</v>
      </c>
      <c r="O12332" s="24" t="s">
        <v>33</v>
      </c>
      <c r="P12332" s="23">
        <v>468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4</v>
      </c>
      <c r="E12333" s="22" t="s">
        <v>23975</v>
      </c>
      <c r="F12333" s="23">
        <v>11600</v>
      </c>
      <c r="G12333" s="24" t="s">
        <v>33</v>
      </c>
      <c r="H12333" s="23">
        <v>11600</v>
      </c>
      <c r="I12333" s="24" t="s">
        <v>33</v>
      </c>
      <c r="J12333" s="24" t="s">
        <v>33</v>
      </c>
      <c r="K12333" s="23">
        <v>0</v>
      </c>
      <c r="L12333" s="24" t="s">
        <v>33</v>
      </c>
      <c r="M12333" s="23">
        <v>11600</v>
      </c>
      <c r="N12333" s="24" t="s">
        <v>33</v>
      </c>
      <c r="O12333" s="24" t="s">
        <v>33</v>
      </c>
      <c r="P12333" s="23">
        <v>116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6</v>
      </c>
      <c r="E12334" s="22" t="s">
        <v>23977</v>
      </c>
      <c r="F12334" s="23">
        <v>1179000</v>
      </c>
      <c r="G12334" s="24" t="s">
        <v>33</v>
      </c>
      <c r="H12334" s="23">
        <v>1179000</v>
      </c>
      <c r="I12334" s="24" t="s">
        <v>33</v>
      </c>
      <c r="J12334" s="24" t="s">
        <v>33</v>
      </c>
      <c r="K12334" s="23">
        <v>11790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11790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78</v>
      </c>
      <c r="E12335" s="22" t="s">
        <v>23979</v>
      </c>
      <c r="F12335" s="23">
        <v>2497000</v>
      </c>
      <c r="G12335" s="24" t="s">
        <v>33</v>
      </c>
      <c r="H12335" s="23">
        <v>2497000</v>
      </c>
      <c r="I12335" s="23">
        <v>2497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0</v>
      </c>
      <c r="E12336" s="22" t="s">
        <v>23981</v>
      </c>
      <c r="F12336" s="23">
        <v>24570000</v>
      </c>
      <c r="G12336" s="24" t="s">
        <v>33</v>
      </c>
      <c r="H12336" s="23">
        <v>24570000</v>
      </c>
      <c r="I12336" s="23">
        <v>2730000</v>
      </c>
      <c r="J12336" s="25">
        <v>11.111111111111111</v>
      </c>
      <c r="K12336" s="23">
        <v>2184000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2184000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2</v>
      </c>
      <c r="E12337" s="22" t="s">
        <v>23983</v>
      </c>
      <c r="F12337" s="23">
        <v>978505.6</v>
      </c>
      <c r="G12337" s="24" t="s">
        <v>33</v>
      </c>
      <c r="H12337" s="23">
        <v>978505.6</v>
      </c>
      <c r="I12337" s="23">
        <v>978505.6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4</v>
      </c>
      <c r="E12338" s="22" t="s">
        <v>23985</v>
      </c>
      <c r="F12338" s="23">
        <v>386000</v>
      </c>
      <c r="G12338" s="24" t="s">
        <v>33</v>
      </c>
      <c r="H12338" s="23">
        <v>386000</v>
      </c>
      <c r="I12338" s="23">
        <v>386000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6</v>
      </c>
      <c r="E12339" s="22" t="s">
        <v>23987</v>
      </c>
      <c r="F12339" s="23">
        <v>99960000</v>
      </c>
      <c r="G12339" s="24" t="s">
        <v>33</v>
      </c>
      <c r="H12339" s="23">
        <v>99960000</v>
      </c>
      <c r="I12339" s="23">
        <v>35280000</v>
      </c>
      <c r="J12339" s="25">
        <v>35.294117647058826</v>
      </c>
      <c r="K12339" s="23">
        <v>64680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64680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88</v>
      </c>
      <c r="E12340" s="22" t="s">
        <v>23989</v>
      </c>
      <c r="F12340" s="23">
        <v>54707000</v>
      </c>
      <c r="G12340" s="24" t="s">
        <v>33</v>
      </c>
      <c r="H12340" s="23">
        <v>54707000</v>
      </c>
      <c r="I12340" s="23">
        <v>5175000</v>
      </c>
      <c r="J12340" s="25">
        <v>9.4594841610762792</v>
      </c>
      <c r="K12340" s="23">
        <v>49532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49532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0</v>
      </c>
      <c r="E12341" s="22" t="s">
        <v>23991</v>
      </c>
      <c r="F12341" s="23">
        <v>13720000</v>
      </c>
      <c r="G12341" s="24" t="s">
        <v>33</v>
      </c>
      <c r="H12341" s="23">
        <v>13720000</v>
      </c>
      <c r="I12341" s="23">
        <v>6860000</v>
      </c>
      <c r="J12341" s="25">
        <v>50</v>
      </c>
      <c r="K12341" s="23">
        <v>686000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686000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2</v>
      </c>
      <c r="E12342" s="22" t="s">
        <v>23993</v>
      </c>
      <c r="F12342" s="23">
        <v>120730</v>
      </c>
      <c r="G12342" s="24" t="s">
        <v>33</v>
      </c>
      <c r="H12342" s="23">
        <v>120730</v>
      </c>
      <c r="I12342" s="23">
        <v>120730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4</v>
      </c>
      <c r="E12343" s="22" t="s">
        <v>23995</v>
      </c>
      <c r="F12343" s="23">
        <v>114287</v>
      </c>
      <c r="G12343" s="24" t="s">
        <v>33</v>
      </c>
      <c r="H12343" s="23">
        <v>114287</v>
      </c>
      <c r="I12343" s="23">
        <v>114287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6</v>
      </c>
      <c r="E12344" s="22" t="s">
        <v>58</v>
      </c>
      <c r="F12344" s="23">
        <v>701828.13</v>
      </c>
      <c r="G12344" s="24" t="s">
        <v>33</v>
      </c>
      <c r="H12344" s="23">
        <v>701828.13</v>
      </c>
      <c r="I12344" s="23">
        <v>701828.13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7</v>
      </c>
      <c r="E12345" s="22" t="s">
        <v>23998</v>
      </c>
      <c r="F12345" s="23">
        <v>7937450.7000000002</v>
      </c>
      <c r="G12345" s="24" t="s">
        <v>33</v>
      </c>
      <c r="H12345" s="23">
        <v>7937450.7000000002</v>
      </c>
      <c r="I12345" s="23">
        <v>5435560.7000000002</v>
      </c>
      <c r="J12345" s="25">
        <v>68.479930212353949</v>
      </c>
      <c r="K12345" s="23">
        <v>250189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250189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3999</v>
      </c>
      <c r="E12346" s="22" t="s">
        <v>24000</v>
      </c>
      <c r="F12346" s="23">
        <v>6208890</v>
      </c>
      <c r="G12346" s="24" t="s">
        <v>33</v>
      </c>
      <c r="H12346" s="23">
        <v>6208890</v>
      </c>
      <c r="I12346" s="23">
        <v>5145890</v>
      </c>
      <c r="J12346" s="25">
        <v>82.879387458949992</v>
      </c>
      <c r="K12346" s="23">
        <v>1063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1063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1</v>
      </c>
      <c r="E12347" s="22" t="s">
        <v>24002</v>
      </c>
      <c r="F12347" s="23">
        <v>9048000</v>
      </c>
      <c r="G12347" s="24" t="s">
        <v>33</v>
      </c>
      <c r="H12347" s="23">
        <v>9048000</v>
      </c>
      <c r="I12347" s="23">
        <v>7158000</v>
      </c>
      <c r="J12347" s="25">
        <v>79.111405835543763</v>
      </c>
      <c r="K12347" s="23">
        <v>189000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1890000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3</v>
      </c>
      <c r="E12348" s="22" t="s">
        <v>41</v>
      </c>
      <c r="F12348" s="23">
        <v>1072636.31</v>
      </c>
      <c r="G12348" s="24" t="s">
        <v>33</v>
      </c>
      <c r="H12348" s="23">
        <v>1072636.31</v>
      </c>
      <c r="I12348" s="23">
        <v>624688.15</v>
      </c>
      <c r="J12348" s="25">
        <v>58.238579486461724</v>
      </c>
      <c r="K12348" s="23">
        <v>436000</v>
      </c>
      <c r="L12348" s="24" t="s">
        <v>33</v>
      </c>
      <c r="M12348" s="23">
        <v>11948.16</v>
      </c>
      <c r="N12348" s="24" t="s">
        <v>33</v>
      </c>
      <c r="O12348" s="24" t="s">
        <v>33</v>
      </c>
      <c r="P12348" s="23">
        <v>447948.16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4</v>
      </c>
      <c r="E12349" s="22" t="s">
        <v>24005</v>
      </c>
      <c r="F12349" s="23">
        <v>647457.05000000005</v>
      </c>
      <c r="G12349" s="24" t="s">
        <v>33</v>
      </c>
      <c r="H12349" s="23">
        <v>647457.05000000005</v>
      </c>
      <c r="I12349" s="23">
        <v>621440</v>
      </c>
      <c r="J12349" s="25">
        <v>95.981656234957967</v>
      </c>
      <c r="K12349" s="23">
        <v>0</v>
      </c>
      <c r="L12349" s="24" t="s">
        <v>33</v>
      </c>
      <c r="M12349" s="23">
        <v>26017.05</v>
      </c>
      <c r="N12349" s="24" t="s">
        <v>33</v>
      </c>
      <c r="O12349" s="24" t="s">
        <v>33</v>
      </c>
      <c r="P12349" s="23">
        <v>26017.05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6</v>
      </c>
      <c r="E12350" s="22" t="s">
        <v>24007</v>
      </c>
      <c r="F12350" s="23">
        <v>5095762</v>
      </c>
      <c r="G12350" s="24" t="s">
        <v>33</v>
      </c>
      <c r="H12350" s="23">
        <v>5095762</v>
      </c>
      <c r="I12350" s="23">
        <v>5095762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08</v>
      </c>
      <c r="E12351" s="22" t="s">
        <v>24009</v>
      </c>
      <c r="F12351" s="23">
        <v>5516000</v>
      </c>
      <c r="G12351" s="24" t="s">
        <v>33</v>
      </c>
      <c r="H12351" s="23">
        <v>5516000</v>
      </c>
      <c r="I12351" s="23">
        <v>5394000</v>
      </c>
      <c r="J12351" s="25">
        <v>97.788252356780276</v>
      </c>
      <c r="K12351" s="23">
        <v>0</v>
      </c>
      <c r="L12351" s="24" t="s">
        <v>33</v>
      </c>
      <c r="M12351" s="23">
        <v>122000</v>
      </c>
      <c r="N12351" s="24" t="s">
        <v>33</v>
      </c>
      <c r="O12351" s="24" t="s">
        <v>33</v>
      </c>
      <c r="P12351" s="23">
        <v>122000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0</v>
      </c>
      <c r="E12352" s="22" t="s">
        <v>24011</v>
      </c>
      <c r="F12352" s="23">
        <v>615379</v>
      </c>
      <c r="G12352" s="24" t="s">
        <v>33</v>
      </c>
      <c r="H12352" s="23">
        <v>615379</v>
      </c>
      <c r="I12352" s="23">
        <v>615379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2</v>
      </c>
      <c r="E12353" s="22" t="s">
        <v>24013</v>
      </c>
      <c r="F12353" s="23">
        <v>1278237</v>
      </c>
      <c r="G12353" s="24" t="s">
        <v>33</v>
      </c>
      <c r="H12353" s="23">
        <v>1278237</v>
      </c>
      <c r="I12353" s="23">
        <v>1278237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4</v>
      </c>
      <c r="E12354" s="22" t="s">
        <v>24015</v>
      </c>
      <c r="F12354" s="23">
        <v>166545</v>
      </c>
      <c r="G12354" s="24" t="s">
        <v>33</v>
      </c>
      <c r="H12354" s="23">
        <v>166545</v>
      </c>
      <c r="I12354" s="23">
        <v>149250</v>
      </c>
      <c r="J12354" s="25">
        <v>89.615419256056924</v>
      </c>
      <c r="K12354" s="23">
        <v>17295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17295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6</v>
      </c>
      <c r="E12355" s="22" t="s">
        <v>24017</v>
      </c>
      <c r="F12355" s="23">
        <v>91000</v>
      </c>
      <c r="G12355" s="24" t="s">
        <v>33</v>
      </c>
      <c r="H12355" s="23">
        <v>91000</v>
      </c>
      <c r="I12355" s="23">
        <v>91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18</v>
      </c>
      <c r="E12356" s="22" t="s">
        <v>24019</v>
      </c>
      <c r="F12356" s="23">
        <v>542500</v>
      </c>
      <c r="G12356" s="24" t="s">
        <v>33</v>
      </c>
      <c r="H12356" s="23">
        <v>542500</v>
      </c>
      <c r="I12356" s="23">
        <v>5425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0</v>
      </c>
      <c r="E12357" s="22" t="s">
        <v>24021</v>
      </c>
      <c r="F12357" s="23">
        <v>160500</v>
      </c>
      <c r="G12357" s="24" t="s">
        <v>33</v>
      </c>
      <c r="H12357" s="23">
        <v>160500</v>
      </c>
      <c r="I12357" s="23">
        <v>151500</v>
      </c>
      <c r="J12357" s="25">
        <v>94.392523364485982</v>
      </c>
      <c r="K12357" s="23">
        <v>90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90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2</v>
      </c>
      <c r="E12358" s="22" t="s">
        <v>24023</v>
      </c>
      <c r="F12358" s="23">
        <v>1579800</v>
      </c>
      <c r="G12358" s="24" t="s">
        <v>33</v>
      </c>
      <c r="H12358" s="23">
        <v>1579800</v>
      </c>
      <c r="I12358" s="23">
        <v>15798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4</v>
      </c>
      <c r="E12359" s="22" t="s">
        <v>24025</v>
      </c>
      <c r="F12359" s="23">
        <v>180000</v>
      </c>
      <c r="G12359" s="24" t="s">
        <v>33</v>
      </c>
      <c r="H12359" s="23">
        <v>180000</v>
      </c>
      <c r="I12359" s="23">
        <v>110000</v>
      </c>
      <c r="J12359" s="25">
        <v>61.111111111111114</v>
      </c>
      <c r="K12359" s="23">
        <v>7000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7000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6</v>
      </c>
      <c r="E12360" s="22" t="s">
        <v>24027</v>
      </c>
      <c r="F12360" s="23">
        <v>99360</v>
      </c>
      <c r="G12360" s="24" t="s">
        <v>33</v>
      </c>
      <c r="H12360" s="23">
        <v>99360</v>
      </c>
      <c r="I12360" s="23">
        <v>9936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28</v>
      </c>
      <c r="E12361" s="22" t="s">
        <v>24029</v>
      </c>
      <c r="F12361" s="23">
        <v>2100000</v>
      </c>
      <c r="G12361" s="24" t="s">
        <v>33</v>
      </c>
      <c r="H12361" s="23">
        <v>2100000</v>
      </c>
      <c r="I12361" s="23">
        <v>210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0</v>
      </c>
      <c r="E12362" s="22" t="s">
        <v>24031</v>
      </c>
      <c r="F12362" s="23">
        <v>3975000</v>
      </c>
      <c r="G12362" s="24" t="s">
        <v>33</v>
      </c>
      <c r="H12362" s="23">
        <v>3975000</v>
      </c>
      <c r="I12362" s="23">
        <v>500000</v>
      </c>
      <c r="J12362" s="25">
        <v>12.578616352201259</v>
      </c>
      <c r="K12362" s="23">
        <v>34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34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2</v>
      </c>
      <c r="E12363" s="22" t="s">
        <v>24033</v>
      </c>
      <c r="F12363" s="23">
        <v>775000</v>
      </c>
      <c r="G12363" s="24" t="s">
        <v>33</v>
      </c>
      <c r="H12363" s="23">
        <v>775000</v>
      </c>
      <c r="I12363" s="23">
        <v>775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4</v>
      </c>
      <c r="E12364" s="22" t="s">
        <v>24035</v>
      </c>
      <c r="F12364" s="23">
        <v>4240500</v>
      </c>
      <c r="G12364" s="24" t="s">
        <v>33</v>
      </c>
      <c r="H12364" s="23">
        <v>4240500</v>
      </c>
      <c r="I12364" s="23">
        <v>42405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6</v>
      </c>
      <c r="E12365" s="22" t="s">
        <v>24037</v>
      </c>
      <c r="F12365" s="23">
        <v>293000</v>
      </c>
      <c r="G12365" s="24" t="s">
        <v>33</v>
      </c>
      <c r="H12365" s="23">
        <v>293000</v>
      </c>
      <c r="I12365" s="23">
        <v>293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38</v>
      </c>
      <c r="E12366" s="22" t="s">
        <v>24039</v>
      </c>
      <c r="F12366" s="23">
        <v>544566</v>
      </c>
      <c r="G12366" s="24" t="s">
        <v>33</v>
      </c>
      <c r="H12366" s="23">
        <v>544566</v>
      </c>
      <c r="I12366" s="23">
        <v>544566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0</v>
      </c>
      <c r="E12367" s="22" t="s">
        <v>24041</v>
      </c>
      <c r="F12367" s="23">
        <v>399258</v>
      </c>
      <c r="G12367" s="24" t="s">
        <v>33</v>
      </c>
      <c r="H12367" s="23">
        <v>399258</v>
      </c>
      <c r="I12367" s="23">
        <v>259629</v>
      </c>
      <c r="J12367" s="25">
        <v>65.027876711299456</v>
      </c>
      <c r="K12367" s="23">
        <v>139629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39629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2</v>
      </c>
      <c r="E12368" s="22" t="s">
        <v>24043</v>
      </c>
      <c r="F12368" s="23">
        <v>1884800</v>
      </c>
      <c r="G12368" s="24" t="s">
        <v>33</v>
      </c>
      <c r="H12368" s="23">
        <v>1884800</v>
      </c>
      <c r="I12368" s="23">
        <v>18848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4</v>
      </c>
      <c r="E12369" s="22" t="s">
        <v>24045</v>
      </c>
      <c r="F12369" s="23">
        <v>1600000</v>
      </c>
      <c r="G12369" s="24" t="s">
        <v>33</v>
      </c>
      <c r="H12369" s="23">
        <v>1600000</v>
      </c>
      <c r="I12369" s="23">
        <v>1600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6</v>
      </c>
      <c r="E12370" s="22" t="s">
        <v>24047</v>
      </c>
      <c r="F12370" s="23">
        <v>372000</v>
      </c>
      <c r="G12370" s="24" t="s">
        <v>33</v>
      </c>
      <c r="H12370" s="23">
        <v>372000</v>
      </c>
      <c r="I12370" s="24" t="s">
        <v>33</v>
      </c>
      <c r="J12370" s="24" t="s">
        <v>33</v>
      </c>
      <c r="K12370" s="23">
        <v>37200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37200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48</v>
      </c>
      <c r="E12371" s="22" t="s">
        <v>24049</v>
      </c>
      <c r="F12371" s="23">
        <v>444050</v>
      </c>
      <c r="G12371" s="24" t="s">
        <v>33</v>
      </c>
      <c r="H12371" s="23">
        <v>444050</v>
      </c>
      <c r="I12371" s="23">
        <v>44405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0</v>
      </c>
      <c r="E12372" s="22" t="s">
        <v>24051</v>
      </c>
      <c r="F12372" s="23">
        <v>3780000</v>
      </c>
      <c r="G12372" s="24" t="s">
        <v>33</v>
      </c>
      <c r="H12372" s="23">
        <v>3780000</v>
      </c>
      <c r="I12372" s="23">
        <v>1890000</v>
      </c>
      <c r="J12372" s="25">
        <v>50</v>
      </c>
      <c r="K12372" s="23">
        <v>189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189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2</v>
      </c>
      <c r="E12373" s="22" t="s">
        <v>24053</v>
      </c>
      <c r="F12373" s="23">
        <v>8800000</v>
      </c>
      <c r="G12373" s="24" t="s">
        <v>33</v>
      </c>
      <c r="H12373" s="23">
        <v>8800000</v>
      </c>
      <c r="I12373" s="24" t="s">
        <v>33</v>
      </c>
      <c r="J12373" s="24" t="s">
        <v>33</v>
      </c>
      <c r="K12373" s="23">
        <v>880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880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4</v>
      </c>
      <c r="E12374" s="22" t="s">
        <v>24055</v>
      </c>
      <c r="F12374" s="23">
        <v>9030000</v>
      </c>
      <c r="G12374" s="24" t="s">
        <v>33</v>
      </c>
      <c r="H12374" s="23">
        <v>9030000</v>
      </c>
      <c r="I12374" s="23">
        <v>3870000</v>
      </c>
      <c r="J12374" s="25">
        <v>42.857142857142854</v>
      </c>
      <c r="K12374" s="23">
        <v>516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516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6</v>
      </c>
      <c r="E12375" s="22" t="s">
        <v>24057</v>
      </c>
      <c r="F12375" s="23">
        <v>10650000</v>
      </c>
      <c r="G12375" s="24" t="s">
        <v>33</v>
      </c>
      <c r="H12375" s="23">
        <v>10650000</v>
      </c>
      <c r="I12375" s="23">
        <v>6250000</v>
      </c>
      <c r="J12375" s="25">
        <v>58.685446009389672</v>
      </c>
      <c r="K12375" s="23">
        <v>440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440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58</v>
      </c>
      <c r="E12376" s="22" t="s">
        <v>24059</v>
      </c>
      <c r="F12376" s="23">
        <v>9650000</v>
      </c>
      <c r="G12376" s="24" t="s">
        <v>33</v>
      </c>
      <c r="H12376" s="23">
        <v>9650000</v>
      </c>
      <c r="I12376" s="23">
        <v>3000000</v>
      </c>
      <c r="J12376" s="25">
        <v>31.088082901554404</v>
      </c>
      <c r="K12376" s="23">
        <v>66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66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0</v>
      </c>
      <c r="E12377" s="22" t="s">
        <v>24061</v>
      </c>
      <c r="F12377" s="23">
        <v>9350000</v>
      </c>
      <c r="G12377" s="24" t="s">
        <v>33</v>
      </c>
      <c r="H12377" s="23">
        <v>9350000</v>
      </c>
      <c r="I12377" s="23">
        <v>2600000</v>
      </c>
      <c r="J12377" s="25">
        <v>27.807486631016044</v>
      </c>
      <c r="K12377" s="23">
        <v>6750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750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2</v>
      </c>
      <c r="E12378" s="22" t="s">
        <v>24063</v>
      </c>
      <c r="F12378" s="23">
        <v>12522000</v>
      </c>
      <c r="G12378" s="24" t="s">
        <v>33</v>
      </c>
      <c r="H12378" s="23">
        <v>12522000</v>
      </c>
      <c r="I12378" s="23">
        <v>6000000</v>
      </c>
      <c r="J12378" s="25">
        <v>47.915668423574509</v>
      </c>
      <c r="K12378" s="23">
        <v>6522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6522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4</v>
      </c>
      <c r="E12379" s="22" t="s">
        <v>24065</v>
      </c>
      <c r="F12379" s="23">
        <v>12000000</v>
      </c>
      <c r="G12379" s="24" t="s">
        <v>33</v>
      </c>
      <c r="H12379" s="23">
        <v>12000000</v>
      </c>
      <c r="I12379" s="23">
        <v>5000000</v>
      </c>
      <c r="J12379" s="25">
        <v>41.666666666666664</v>
      </c>
      <c r="K12379" s="23">
        <v>7000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700000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6</v>
      </c>
      <c r="E12380" s="22" t="s">
        <v>24067</v>
      </c>
      <c r="F12380" s="23">
        <v>186900</v>
      </c>
      <c r="G12380" s="24" t="s">
        <v>33</v>
      </c>
      <c r="H12380" s="23">
        <v>186900</v>
      </c>
      <c r="I12380" s="23">
        <v>1869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68</v>
      </c>
      <c r="E12381" s="22" t="s">
        <v>24069</v>
      </c>
      <c r="F12381" s="23">
        <v>644400</v>
      </c>
      <c r="G12381" s="24" t="s">
        <v>33</v>
      </c>
      <c r="H12381" s="23">
        <v>644400</v>
      </c>
      <c r="I12381" s="24" t="s">
        <v>33</v>
      </c>
      <c r="J12381" s="24" t="s">
        <v>33</v>
      </c>
      <c r="K12381" s="23">
        <v>6444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6444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0</v>
      </c>
      <c r="E12382" s="22" t="s">
        <v>24071</v>
      </c>
      <c r="F12382" s="23">
        <v>600000</v>
      </c>
      <c r="G12382" s="24" t="s">
        <v>33</v>
      </c>
      <c r="H12382" s="23">
        <v>600000</v>
      </c>
      <c r="I12382" s="23">
        <v>540000</v>
      </c>
      <c r="J12382" s="25">
        <v>90</v>
      </c>
      <c r="K12382" s="23">
        <v>6000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60000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2</v>
      </c>
      <c r="E12383" s="22" t="s">
        <v>41</v>
      </c>
      <c r="F12383" s="23">
        <v>1803606.8</v>
      </c>
      <c r="G12383" s="24" t="s">
        <v>33</v>
      </c>
      <c r="H12383" s="23">
        <v>1803606.8</v>
      </c>
      <c r="I12383" s="23">
        <v>1667926.05</v>
      </c>
      <c r="J12383" s="25">
        <v>92.477254465884684</v>
      </c>
      <c r="K12383" s="23">
        <v>47600.02</v>
      </c>
      <c r="L12383" s="24" t="s">
        <v>33</v>
      </c>
      <c r="M12383" s="23">
        <v>88080.73</v>
      </c>
      <c r="N12383" s="24" t="s">
        <v>33</v>
      </c>
      <c r="O12383" s="24" t="s">
        <v>33</v>
      </c>
      <c r="P12383" s="23">
        <v>135680.75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3</v>
      </c>
      <c r="E12384" s="22" t="s">
        <v>24074</v>
      </c>
      <c r="F12384" s="23">
        <v>502150</v>
      </c>
      <c r="G12384" s="24" t="s">
        <v>33</v>
      </c>
      <c r="H12384" s="23">
        <v>502150</v>
      </c>
      <c r="I12384" s="23">
        <v>494150</v>
      </c>
      <c r="J12384" s="25">
        <v>98.406850542666533</v>
      </c>
      <c r="K12384" s="23">
        <v>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800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5</v>
      </c>
      <c r="E12385" s="22" t="s">
        <v>24076</v>
      </c>
      <c r="F12385" s="23">
        <v>2907000</v>
      </c>
      <c r="G12385" s="24" t="s">
        <v>33</v>
      </c>
      <c r="H12385" s="23">
        <v>2907000</v>
      </c>
      <c r="I12385" s="23">
        <v>2907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7</v>
      </c>
      <c r="E12386" s="22" t="s">
        <v>24078</v>
      </c>
      <c r="F12386" s="23">
        <v>4555000</v>
      </c>
      <c r="G12386" s="24" t="s">
        <v>33</v>
      </c>
      <c r="H12386" s="23">
        <v>4555000</v>
      </c>
      <c r="I12386" s="23">
        <v>3416250</v>
      </c>
      <c r="J12386" s="25">
        <v>75</v>
      </c>
      <c r="K12386" s="23">
        <v>113875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113875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79</v>
      </c>
      <c r="E12387" s="22" t="s">
        <v>24080</v>
      </c>
      <c r="F12387" s="23">
        <v>30000</v>
      </c>
      <c r="G12387" s="24" t="s">
        <v>33</v>
      </c>
      <c r="H12387" s="23">
        <v>30000</v>
      </c>
      <c r="I12387" s="23">
        <v>3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0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1</v>
      </c>
      <c r="E12388" s="22" t="s">
        <v>41</v>
      </c>
      <c r="F12388" s="23">
        <v>4770375.7699999996</v>
      </c>
      <c r="G12388" s="24" t="s">
        <v>33</v>
      </c>
      <c r="H12388" s="23">
        <v>4770375.7699999996</v>
      </c>
      <c r="I12388" s="23">
        <v>4376117.3899999997</v>
      </c>
      <c r="J12388" s="25">
        <v>91.735276233804953</v>
      </c>
      <c r="K12388" s="23">
        <v>344900</v>
      </c>
      <c r="L12388" s="24" t="s">
        <v>33</v>
      </c>
      <c r="M12388" s="23">
        <v>49358.38</v>
      </c>
      <c r="N12388" s="24" t="s">
        <v>33</v>
      </c>
      <c r="O12388" s="24" t="s">
        <v>33</v>
      </c>
      <c r="P12388" s="23">
        <v>394258.38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2</v>
      </c>
      <c r="E12389" s="22" t="s">
        <v>24083</v>
      </c>
      <c r="F12389" s="23">
        <v>890</v>
      </c>
      <c r="G12389" s="24" t="s">
        <v>33</v>
      </c>
      <c r="H12389" s="23">
        <v>890</v>
      </c>
      <c r="I12389" s="23">
        <v>89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4</v>
      </c>
      <c r="E12390" s="22" t="s">
        <v>24085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6</v>
      </c>
      <c r="E12391" s="22" t="s">
        <v>24087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88</v>
      </c>
      <c r="E12392" s="22" t="s">
        <v>24089</v>
      </c>
      <c r="F12392" s="23">
        <v>128570</v>
      </c>
      <c r="G12392" s="24" t="s">
        <v>33</v>
      </c>
      <c r="H12392" s="23">
        <v>128570</v>
      </c>
      <c r="I12392" s="23">
        <v>12857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0</v>
      </c>
      <c r="E12393" s="22" t="s">
        <v>24091</v>
      </c>
      <c r="F12393" s="23">
        <v>5200</v>
      </c>
      <c r="G12393" s="24" t="s">
        <v>33</v>
      </c>
      <c r="H12393" s="23">
        <v>5200</v>
      </c>
      <c r="I12393" s="23">
        <v>5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2</v>
      </c>
      <c r="E12394" s="22" t="s">
        <v>24093</v>
      </c>
      <c r="F12394" s="23">
        <v>8200</v>
      </c>
      <c r="G12394" s="24" t="s">
        <v>33</v>
      </c>
      <c r="H12394" s="23">
        <v>8200</v>
      </c>
      <c r="I12394" s="23">
        <v>8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4</v>
      </c>
      <c r="E12395" s="22" t="s">
        <v>24095</v>
      </c>
      <c r="F12395" s="23">
        <v>2130000</v>
      </c>
      <c r="G12395" s="24" t="s">
        <v>33</v>
      </c>
      <c r="H12395" s="23">
        <v>2130000</v>
      </c>
      <c r="I12395" s="23">
        <v>2130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6</v>
      </c>
      <c r="E12396" s="22" t="s">
        <v>24097</v>
      </c>
      <c r="F12396" s="23">
        <v>1590658.6</v>
      </c>
      <c r="G12396" s="24" t="s">
        <v>33</v>
      </c>
      <c r="H12396" s="23">
        <v>1590658.6</v>
      </c>
      <c r="I12396" s="23">
        <v>1590658.6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098</v>
      </c>
      <c r="E12397" s="22" t="s">
        <v>24099</v>
      </c>
      <c r="F12397" s="23">
        <v>11770</v>
      </c>
      <c r="G12397" s="24" t="s">
        <v>33</v>
      </c>
      <c r="H12397" s="23">
        <v>11770</v>
      </c>
      <c r="I12397" s="23">
        <v>1177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0</v>
      </c>
      <c r="E12398" s="22" t="s">
        <v>24101</v>
      </c>
      <c r="F12398" s="23">
        <v>27000</v>
      </c>
      <c r="G12398" s="24" t="s">
        <v>33</v>
      </c>
      <c r="H12398" s="23">
        <v>27000</v>
      </c>
      <c r="I12398" s="23">
        <v>27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2</v>
      </c>
      <c r="E12399" s="22" t="s">
        <v>24103</v>
      </c>
      <c r="F12399" s="23">
        <v>746170</v>
      </c>
      <c r="G12399" s="24" t="s">
        <v>33</v>
      </c>
      <c r="H12399" s="23">
        <v>746170</v>
      </c>
      <c r="I12399" s="23">
        <v>74617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4</v>
      </c>
      <c r="E12400" s="22" t="s">
        <v>24105</v>
      </c>
      <c r="F12400" s="23">
        <v>2129450</v>
      </c>
      <c r="G12400" s="24" t="s">
        <v>33</v>
      </c>
      <c r="H12400" s="23">
        <v>2129450</v>
      </c>
      <c r="I12400" s="23">
        <v>212945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6</v>
      </c>
      <c r="E12401" s="22" t="s">
        <v>24107</v>
      </c>
      <c r="F12401" s="23">
        <v>700000</v>
      </c>
      <c r="G12401" s="24" t="s">
        <v>33</v>
      </c>
      <c r="H12401" s="23">
        <v>700000</v>
      </c>
      <c r="I12401" s="23">
        <v>70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08</v>
      </c>
      <c r="E12402" s="22" t="s">
        <v>24109</v>
      </c>
      <c r="F12402" s="23">
        <v>140000</v>
      </c>
      <c r="G12402" s="24" t="s">
        <v>33</v>
      </c>
      <c r="H12402" s="23">
        <v>140000</v>
      </c>
      <c r="I12402" s="23">
        <v>14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0</v>
      </c>
      <c r="E12403" s="22" t="s">
        <v>24111</v>
      </c>
      <c r="F12403" s="23">
        <v>186000</v>
      </c>
      <c r="G12403" s="24" t="s">
        <v>33</v>
      </c>
      <c r="H12403" s="23">
        <v>186000</v>
      </c>
      <c r="I12403" s="23">
        <v>186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2</v>
      </c>
      <c r="E12404" s="22" t="s">
        <v>24113</v>
      </c>
      <c r="F12404" s="23">
        <v>17250000</v>
      </c>
      <c r="G12404" s="24" t="s">
        <v>33</v>
      </c>
      <c r="H12404" s="23">
        <v>17250000</v>
      </c>
      <c r="I12404" s="23">
        <v>5750000</v>
      </c>
      <c r="J12404" s="25">
        <v>33.333333333333336</v>
      </c>
      <c r="K12404" s="23">
        <v>1150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1150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4</v>
      </c>
      <c r="E12405" s="22" t="s">
        <v>24115</v>
      </c>
      <c r="F12405" s="23">
        <v>9940000</v>
      </c>
      <c r="G12405" s="24" t="s">
        <v>33</v>
      </c>
      <c r="H12405" s="23">
        <v>9940000</v>
      </c>
      <c r="I12405" s="23">
        <v>2840000</v>
      </c>
      <c r="J12405" s="25">
        <v>28.571428571428573</v>
      </c>
      <c r="K12405" s="23">
        <v>710000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7100000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6</v>
      </c>
      <c r="E12406" s="22" t="s">
        <v>24117</v>
      </c>
      <c r="F12406" s="23">
        <v>374471.37</v>
      </c>
      <c r="G12406" s="24" t="s">
        <v>33</v>
      </c>
      <c r="H12406" s="23">
        <v>374471.37</v>
      </c>
      <c r="I12406" s="23">
        <v>374471.37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18</v>
      </c>
      <c r="E12407" s="22" t="s">
        <v>24119</v>
      </c>
      <c r="F12407" s="23">
        <v>231000</v>
      </c>
      <c r="G12407" s="24" t="s">
        <v>33</v>
      </c>
      <c r="H12407" s="23">
        <v>231000</v>
      </c>
      <c r="I12407" s="23">
        <v>231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0</v>
      </c>
      <c r="E12408" s="22" t="s">
        <v>24121</v>
      </c>
      <c r="F12408" s="23">
        <v>552350</v>
      </c>
      <c r="G12408" s="24" t="s">
        <v>33</v>
      </c>
      <c r="H12408" s="23">
        <v>552350</v>
      </c>
      <c r="I12408" s="23">
        <v>369557.5</v>
      </c>
      <c r="J12408" s="25">
        <v>66.906399927582143</v>
      </c>
      <c r="K12408" s="23">
        <v>182792.5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182792.5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2</v>
      </c>
      <c r="E12409" s="22" t="s">
        <v>24123</v>
      </c>
      <c r="F12409" s="23">
        <v>249577.5</v>
      </c>
      <c r="G12409" s="24" t="s">
        <v>33</v>
      </c>
      <c r="H12409" s="23">
        <v>249577.5</v>
      </c>
      <c r="I12409" s="23">
        <v>249577.5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4</v>
      </c>
      <c r="E12410" s="22" t="s">
        <v>24125</v>
      </c>
      <c r="F12410" s="23">
        <v>95230</v>
      </c>
      <c r="G12410" s="24" t="s">
        <v>33</v>
      </c>
      <c r="H12410" s="23">
        <v>95230</v>
      </c>
      <c r="I12410" s="23">
        <v>95230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6</v>
      </c>
      <c r="E12411" s="22" t="s">
        <v>24127</v>
      </c>
      <c r="F12411" s="23">
        <v>1592600</v>
      </c>
      <c r="G12411" s="24" t="s">
        <v>33</v>
      </c>
      <c r="H12411" s="23">
        <v>1592600</v>
      </c>
      <c r="I12411" s="23">
        <v>1502600</v>
      </c>
      <c r="J12411" s="25">
        <v>94.348863493658172</v>
      </c>
      <c r="K12411" s="23">
        <v>90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90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28</v>
      </c>
      <c r="E12412" s="22" t="s">
        <v>24129</v>
      </c>
      <c r="F12412" s="23">
        <v>13543000</v>
      </c>
      <c r="G12412" s="24" t="s">
        <v>33</v>
      </c>
      <c r="H12412" s="23">
        <v>13543000</v>
      </c>
      <c r="I12412" s="24" t="s">
        <v>33</v>
      </c>
      <c r="J12412" s="24" t="s">
        <v>33</v>
      </c>
      <c r="K12412" s="23">
        <v>13543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13543000</v>
      </c>
    </row>
    <row r="12413" spans="1:16" x14ac:dyDescent="0.35">
      <c r="A12413" s="22" t="s">
        <v>23826</v>
      </c>
      <c r="B12413" s="22" t="s">
        <v>23939</v>
      </c>
      <c r="C12413" s="22" t="s">
        <v>39</v>
      </c>
      <c r="D12413" s="22" t="s">
        <v>24130</v>
      </c>
      <c r="E12413" s="22" t="s">
        <v>24131</v>
      </c>
      <c r="F12413" s="23">
        <v>3044150</v>
      </c>
      <c r="G12413" s="24" t="s">
        <v>33</v>
      </c>
      <c r="H12413" s="23">
        <v>3044150</v>
      </c>
      <c r="I12413" s="24" t="s">
        <v>33</v>
      </c>
      <c r="J12413" s="24" t="s">
        <v>33</v>
      </c>
      <c r="K12413" s="23">
        <v>304415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3044150</v>
      </c>
    </row>
    <row r="12414" spans="1:16" x14ac:dyDescent="0.35">
      <c r="A12414" s="22" t="s">
        <v>23826</v>
      </c>
      <c r="B12414" s="18" t="s">
        <v>24132</v>
      </c>
      <c r="C12414" s="18" t="s">
        <v>15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10257250.870000001</v>
      </c>
      <c r="J12414" s="20">
        <v>15.732021730374401</v>
      </c>
      <c r="K12414" s="19">
        <v>54682055.109999999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4942575.609999999</v>
      </c>
    </row>
    <row r="12415" spans="1:16" x14ac:dyDescent="0.35">
      <c r="A12415" s="22" t="s">
        <v>23826</v>
      </c>
      <c r="B12415" s="22" t="s">
        <v>24133</v>
      </c>
      <c r="C12415" s="18" t="s">
        <v>38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10257250.870000001</v>
      </c>
      <c r="J12415" s="20">
        <v>15.732021730374401</v>
      </c>
      <c r="K12415" s="19">
        <v>54682055.109999999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54942575.609999999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4</v>
      </c>
      <c r="E12416" s="22" t="s">
        <v>24135</v>
      </c>
      <c r="F12416" s="23">
        <v>260000</v>
      </c>
      <c r="G12416" s="24" t="s">
        <v>33</v>
      </c>
      <c r="H12416" s="23">
        <v>260000</v>
      </c>
      <c r="I12416" s="23">
        <v>260000</v>
      </c>
      <c r="J12416" s="25">
        <v>100</v>
      </c>
      <c r="K12416" s="23">
        <v>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6</v>
      </c>
      <c r="E12417" s="22" t="s">
        <v>24137</v>
      </c>
      <c r="F12417" s="23">
        <v>8000</v>
      </c>
      <c r="G12417" s="24" t="s">
        <v>33</v>
      </c>
      <c r="H12417" s="23">
        <v>8000</v>
      </c>
      <c r="I12417" s="23">
        <v>6000</v>
      </c>
      <c r="J12417" s="25">
        <v>75</v>
      </c>
      <c r="K12417" s="23">
        <v>0</v>
      </c>
      <c r="L12417" s="24" t="s">
        <v>33</v>
      </c>
      <c r="M12417" s="23">
        <v>2000</v>
      </c>
      <c r="N12417" s="24" t="s">
        <v>33</v>
      </c>
      <c r="O12417" s="24" t="s">
        <v>33</v>
      </c>
      <c r="P12417" s="23">
        <v>200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38</v>
      </c>
      <c r="E12418" s="22" t="s">
        <v>24139</v>
      </c>
      <c r="F12418" s="23">
        <v>629569</v>
      </c>
      <c r="G12418" s="24" t="s">
        <v>33</v>
      </c>
      <c r="H12418" s="23">
        <v>629569</v>
      </c>
      <c r="I12418" s="23">
        <v>629569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0</v>
      </c>
      <c r="E12419" s="22" t="s">
        <v>24141</v>
      </c>
      <c r="F12419" s="23">
        <v>600000</v>
      </c>
      <c r="G12419" s="24" t="s">
        <v>33</v>
      </c>
      <c r="H12419" s="23">
        <v>600000</v>
      </c>
      <c r="I12419" s="23">
        <v>600000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2</v>
      </c>
      <c r="E12420" s="22" t="s">
        <v>24143</v>
      </c>
      <c r="F12420" s="23">
        <v>132894</v>
      </c>
      <c r="G12420" s="24" t="s">
        <v>33</v>
      </c>
      <c r="H12420" s="23">
        <v>132894</v>
      </c>
      <c r="I12420" s="23">
        <v>132894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4</v>
      </c>
      <c r="E12421" s="22" t="s">
        <v>24145</v>
      </c>
      <c r="F12421" s="23">
        <v>228000</v>
      </c>
      <c r="G12421" s="24" t="s">
        <v>33</v>
      </c>
      <c r="H12421" s="23">
        <v>228000</v>
      </c>
      <c r="I12421" s="23">
        <v>228000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6</v>
      </c>
      <c r="E12422" s="22" t="s">
        <v>24147</v>
      </c>
      <c r="F12422" s="23">
        <v>198324.5</v>
      </c>
      <c r="G12422" s="24" t="s">
        <v>33</v>
      </c>
      <c r="H12422" s="23">
        <v>198324.5</v>
      </c>
      <c r="I12422" s="23">
        <v>198324.5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8</v>
      </c>
      <c r="E12423" s="22" t="s">
        <v>41</v>
      </c>
      <c r="F12423" s="23">
        <v>5156585.92</v>
      </c>
      <c r="G12423" s="24" t="s">
        <v>33</v>
      </c>
      <c r="H12423" s="23">
        <v>5156585.92</v>
      </c>
      <c r="I12423" s="23">
        <v>4430574.72</v>
      </c>
      <c r="J12423" s="25">
        <v>85.920700027819962</v>
      </c>
      <c r="K12423" s="23">
        <v>492635.7</v>
      </c>
      <c r="L12423" s="24" t="s">
        <v>33</v>
      </c>
      <c r="M12423" s="23">
        <v>233375.5</v>
      </c>
      <c r="N12423" s="24" t="s">
        <v>33</v>
      </c>
      <c r="O12423" s="24" t="s">
        <v>33</v>
      </c>
      <c r="P12423" s="23">
        <v>726011.2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49</v>
      </c>
      <c r="E12424" s="22" t="s">
        <v>24150</v>
      </c>
      <c r="F12424" s="23">
        <v>23968</v>
      </c>
      <c r="G12424" s="24" t="s">
        <v>33</v>
      </c>
      <c r="H12424" s="23">
        <v>23968</v>
      </c>
      <c r="I12424" s="23">
        <v>23968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1</v>
      </c>
      <c r="E12425" s="22" t="s">
        <v>24152</v>
      </c>
      <c r="F12425" s="23">
        <v>4194.3999999999996</v>
      </c>
      <c r="G12425" s="24" t="s">
        <v>33</v>
      </c>
      <c r="H12425" s="23">
        <v>4194.3999999999996</v>
      </c>
      <c r="I12425" s="23">
        <v>4194.3999999999996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3</v>
      </c>
      <c r="E12426" s="22" t="s">
        <v>24154</v>
      </c>
      <c r="F12426" s="23">
        <v>200000</v>
      </c>
      <c r="G12426" s="24" t="s">
        <v>33</v>
      </c>
      <c r="H12426" s="23">
        <v>200000</v>
      </c>
      <c r="I12426" s="23">
        <v>200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5</v>
      </c>
      <c r="E12427" s="22" t="s">
        <v>24156</v>
      </c>
      <c r="F12427" s="23">
        <v>16777.599999999999</v>
      </c>
      <c r="G12427" s="24" t="s">
        <v>33</v>
      </c>
      <c r="H12427" s="23">
        <v>16777.599999999999</v>
      </c>
      <c r="I12427" s="23">
        <v>16777.599999999999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7</v>
      </c>
      <c r="E12428" s="22" t="s">
        <v>24158</v>
      </c>
      <c r="F12428" s="23">
        <v>167993.21</v>
      </c>
      <c r="G12428" s="24" t="s">
        <v>33</v>
      </c>
      <c r="H12428" s="23">
        <v>167993.21</v>
      </c>
      <c r="I12428" s="23">
        <v>167993.21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59</v>
      </c>
      <c r="E12429" s="22" t="s">
        <v>24160</v>
      </c>
      <c r="F12429" s="23">
        <v>22994.3</v>
      </c>
      <c r="G12429" s="24" t="s">
        <v>33</v>
      </c>
      <c r="H12429" s="23">
        <v>22994.3</v>
      </c>
      <c r="I12429" s="23">
        <v>22994.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1</v>
      </c>
      <c r="E12430" s="22" t="s">
        <v>24162</v>
      </c>
      <c r="F12430" s="23">
        <v>31993</v>
      </c>
      <c r="G12430" s="24" t="s">
        <v>33</v>
      </c>
      <c r="H12430" s="23">
        <v>31993</v>
      </c>
      <c r="I12430" s="23">
        <v>3199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3</v>
      </c>
      <c r="E12431" s="22" t="s">
        <v>24164</v>
      </c>
      <c r="F12431" s="23">
        <v>74953.5</v>
      </c>
      <c r="G12431" s="24" t="s">
        <v>33</v>
      </c>
      <c r="H12431" s="23">
        <v>74953.5</v>
      </c>
      <c r="I12431" s="23">
        <v>74953.5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5</v>
      </c>
      <c r="E12432" s="22" t="s">
        <v>24166</v>
      </c>
      <c r="F12432" s="23">
        <v>48835.8</v>
      </c>
      <c r="G12432" s="24" t="s">
        <v>33</v>
      </c>
      <c r="H12432" s="23">
        <v>48835.8</v>
      </c>
      <c r="I12432" s="23">
        <v>48835.8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7</v>
      </c>
      <c r="E12433" s="22" t="s">
        <v>24168</v>
      </c>
      <c r="F12433" s="23">
        <v>15170.53</v>
      </c>
      <c r="G12433" s="24" t="s">
        <v>33</v>
      </c>
      <c r="H12433" s="23">
        <v>15170.53</v>
      </c>
      <c r="I12433" s="23">
        <v>15170.53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69</v>
      </c>
      <c r="E12434" s="22" t="s">
        <v>24170</v>
      </c>
      <c r="F12434" s="23">
        <v>22033.439999999999</v>
      </c>
      <c r="G12434" s="24" t="s">
        <v>33</v>
      </c>
      <c r="H12434" s="23">
        <v>22033.439999999999</v>
      </c>
      <c r="I12434" s="23">
        <v>22033.439999999999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1</v>
      </c>
      <c r="E12435" s="22" t="s">
        <v>24172</v>
      </c>
      <c r="F12435" s="23">
        <v>85814</v>
      </c>
      <c r="G12435" s="24" t="s">
        <v>33</v>
      </c>
      <c r="H12435" s="23">
        <v>85814</v>
      </c>
      <c r="I12435" s="23">
        <v>85814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3</v>
      </c>
      <c r="E12436" s="22" t="s">
        <v>24174</v>
      </c>
      <c r="F12436" s="23">
        <v>32100</v>
      </c>
      <c r="G12436" s="24" t="s">
        <v>33</v>
      </c>
      <c r="H12436" s="23">
        <v>32100</v>
      </c>
      <c r="I12436" s="23">
        <v>32100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5</v>
      </c>
      <c r="E12437" s="22" t="s">
        <v>24176</v>
      </c>
      <c r="F12437" s="23">
        <v>41409</v>
      </c>
      <c r="G12437" s="24" t="s">
        <v>33</v>
      </c>
      <c r="H12437" s="23">
        <v>41409</v>
      </c>
      <c r="I12437" s="23">
        <v>41409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7</v>
      </c>
      <c r="E12438" s="22" t="s">
        <v>24178</v>
      </c>
      <c r="F12438" s="23">
        <v>3988495.82</v>
      </c>
      <c r="G12438" s="24" t="s">
        <v>33</v>
      </c>
      <c r="H12438" s="23">
        <v>3988495.82</v>
      </c>
      <c r="I12438" s="23">
        <v>997123.95</v>
      </c>
      <c r="J12438" s="25">
        <v>24.999999874639457</v>
      </c>
      <c r="K12438" s="23">
        <v>2991371.87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2991371.87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79</v>
      </c>
      <c r="E12439" s="22" t="s">
        <v>24180</v>
      </c>
      <c r="F12439" s="23">
        <v>1526060</v>
      </c>
      <c r="G12439" s="24" t="s">
        <v>33</v>
      </c>
      <c r="H12439" s="23">
        <v>1526060</v>
      </c>
      <c r="I12439" s="24" t="s">
        <v>33</v>
      </c>
      <c r="J12439" s="24" t="s">
        <v>33</v>
      </c>
      <c r="K12439" s="23">
        <v>152606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152606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1</v>
      </c>
      <c r="E12440" s="22" t="s">
        <v>24182</v>
      </c>
      <c r="F12440" s="23">
        <v>605620</v>
      </c>
      <c r="G12440" s="24" t="s">
        <v>33</v>
      </c>
      <c r="H12440" s="23">
        <v>605620</v>
      </c>
      <c r="I12440" s="24" t="s">
        <v>33</v>
      </c>
      <c r="J12440" s="24" t="s">
        <v>33</v>
      </c>
      <c r="K12440" s="23">
        <v>60562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60562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3</v>
      </c>
      <c r="E12441" s="22" t="s">
        <v>24184</v>
      </c>
      <c r="F12441" s="23">
        <v>99911.25</v>
      </c>
      <c r="G12441" s="24" t="s">
        <v>33</v>
      </c>
      <c r="H12441" s="23">
        <v>99911.25</v>
      </c>
      <c r="I12441" s="23">
        <v>99911.25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5</v>
      </c>
      <c r="E12442" s="22" t="s">
        <v>24186</v>
      </c>
      <c r="F12442" s="23">
        <v>29068300</v>
      </c>
      <c r="G12442" s="24" t="s">
        <v>33</v>
      </c>
      <c r="H12442" s="23">
        <v>29068300</v>
      </c>
      <c r="I12442" s="24" t="s">
        <v>33</v>
      </c>
      <c r="J12442" s="24" t="s">
        <v>33</v>
      </c>
      <c r="K12442" s="23">
        <v>29068300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29068300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7</v>
      </c>
      <c r="E12443" s="22" t="s">
        <v>24188</v>
      </c>
      <c r="F12443" s="23">
        <v>19347541.539999999</v>
      </c>
      <c r="G12443" s="24" t="s">
        <v>33</v>
      </c>
      <c r="H12443" s="23">
        <v>19347541.539999999</v>
      </c>
      <c r="I12443" s="24" t="s">
        <v>33</v>
      </c>
      <c r="J12443" s="24" t="s">
        <v>33</v>
      </c>
      <c r="K12443" s="23">
        <v>19347541.53999999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9347541.539999999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89</v>
      </c>
      <c r="E12444" s="22" t="s">
        <v>41</v>
      </c>
      <c r="F12444" s="23">
        <v>1322077.6399999999</v>
      </c>
      <c r="G12444" s="24" t="s">
        <v>33</v>
      </c>
      <c r="H12444" s="23">
        <v>1322077.6399999999</v>
      </c>
      <c r="I12444" s="23">
        <v>1283971.6399999999</v>
      </c>
      <c r="J12444" s="25">
        <v>97.117718442012219</v>
      </c>
      <c r="K12444" s="23">
        <v>38106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38106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0</v>
      </c>
      <c r="E12445" s="22" t="s">
        <v>24191</v>
      </c>
      <c r="F12445" s="23">
        <v>8388.7999999999993</v>
      </c>
      <c r="G12445" s="24" t="s">
        <v>33</v>
      </c>
      <c r="H12445" s="23">
        <v>8388.7999999999993</v>
      </c>
      <c r="I12445" s="23">
        <v>8388.7999999999993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0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2</v>
      </c>
      <c r="E12446" s="22" t="s">
        <v>41</v>
      </c>
      <c r="F12446" s="23">
        <v>1056319.83</v>
      </c>
      <c r="G12446" s="24" t="s">
        <v>33</v>
      </c>
      <c r="H12446" s="23">
        <v>1056319.83</v>
      </c>
      <c r="I12446" s="23">
        <v>443899.83</v>
      </c>
      <c r="J12446" s="25">
        <v>42.023241199590089</v>
      </c>
      <c r="K12446" s="23">
        <v>61242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612420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3</v>
      </c>
      <c r="E12447" s="22" t="s">
        <v>24156</v>
      </c>
      <c r="F12447" s="23">
        <v>4194.3999999999996</v>
      </c>
      <c r="G12447" s="24" t="s">
        <v>33</v>
      </c>
      <c r="H12447" s="23">
        <v>4194.3999999999996</v>
      </c>
      <c r="I12447" s="23">
        <v>4194.3999999999996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0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4</v>
      </c>
      <c r="E12448" s="22" t="s">
        <v>24195</v>
      </c>
      <c r="F12448" s="23">
        <v>111815</v>
      </c>
      <c r="G12448" s="24" t="s">
        <v>33</v>
      </c>
      <c r="H12448" s="23">
        <v>111815</v>
      </c>
      <c r="I12448" s="23">
        <v>86670</v>
      </c>
      <c r="J12448" s="25">
        <v>77.511961722488039</v>
      </c>
      <c r="K12448" s="23">
        <v>0</v>
      </c>
      <c r="L12448" s="24" t="s">
        <v>33</v>
      </c>
      <c r="M12448" s="23">
        <v>25145</v>
      </c>
      <c r="N12448" s="24" t="s">
        <v>33</v>
      </c>
      <c r="O12448" s="24" t="s">
        <v>33</v>
      </c>
      <c r="P12448" s="23">
        <v>25145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6</v>
      </c>
      <c r="E12449" s="22" t="s">
        <v>24197</v>
      </c>
      <c r="F12449" s="23">
        <v>42800</v>
      </c>
      <c r="G12449" s="24" t="s">
        <v>33</v>
      </c>
      <c r="H12449" s="23">
        <v>42800</v>
      </c>
      <c r="I12449" s="23">
        <v>42800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6</v>
      </c>
      <c r="B12450" s="22" t="s">
        <v>24133</v>
      </c>
      <c r="C12450" s="22" t="s">
        <v>39</v>
      </c>
      <c r="D12450" s="22" t="s">
        <v>24198</v>
      </c>
      <c r="E12450" s="22" t="s">
        <v>24199</v>
      </c>
      <c r="F12450" s="23">
        <v>16692</v>
      </c>
      <c r="G12450" s="24" t="s">
        <v>33</v>
      </c>
      <c r="H12450" s="23">
        <v>16692</v>
      </c>
      <c r="I12450" s="23">
        <v>16692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6</v>
      </c>
      <c r="B12451" s="18" t="s">
        <v>24200</v>
      </c>
      <c r="C12451" s="18" t="s">
        <v>15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57072757.479999997</v>
      </c>
      <c r="J12451" s="20">
        <v>59.867181704003656</v>
      </c>
      <c r="K12451" s="19">
        <v>38259536.199999996</v>
      </c>
      <c r="L12451" s="21" t="s">
        <v>33</v>
      </c>
      <c r="M12451" s="19">
        <v>0</v>
      </c>
      <c r="N12451" s="21" t="s">
        <v>33</v>
      </c>
      <c r="O12451" s="21" t="s">
        <v>33</v>
      </c>
      <c r="P12451" s="19">
        <v>38259536.199999996</v>
      </c>
    </row>
    <row r="12452" spans="1:16" x14ac:dyDescent="0.35">
      <c r="A12452" s="22" t="s">
        <v>23826</v>
      </c>
      <c r="B12452" s="22" t="s">
        <v>24201</v>
      </c>
      <c r="C12452" s="18" t="s">
        <v>38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57072757.479999997</v>
      </c>
      <c r="J12452" s="20">
        <v>59.867181704003656</v>
      </c>
      <c r="K12452" s="19">
        <v>38259536.199999996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38259536.199999996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2</v>
      </c>
      <c r="E12453" s="22" t="s">
        <v>24203</v>
      </c>
      <c r="F12453" s="23">
        <v>860000</v>
      </c>
      <c r="G12453" s="24" t="s">
        <v>33</v>
      </c>
      <c r="H12453" s="23">
        <v>860000</v>
      </c>
      <c r="I12453" s="23">
        <v>86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0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4</v>
      </c>
      <c r="E12454" s="22" t="s">
        <v>24205</v>
      </c>
      <c r="F12454" s="23">
        <v>4630752</v>
      </c>
      <c r="G12454" s="24" t="s">
        <v>33</v>
      </c>
      <c r="H12454" s="23">
        <v>4630752</v>
      </c>
      <c r="I12454" s="23">
        <v>4155876</v>
      </c>
      <c r="J12454" s="25">
        <v>89.74516450027987</v>
      </c>
      <c r="K12454" s="23">
        <v>474876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474876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6</v>
      </c>
      <c r="E12455" s="22" t="s">
        <v>24207</v>
      </c>
      <c r="F12455" s="23">
        <v>505050.4</v>
      </c>
      <c r="G12455" s="24" t="s">
        <v>33</v>
      </c>
      <c r="H12455" s="23">
        <v>505050.4</v>
      </c>
      <c r="I12455" s="24" t="s">
        <v>33</v>
      </c>
      <c r="J12455" s="24" t="s">
        <v>33</v>
      </c>
      <c r="K12455" s="23">
        <v>505050.4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505050.4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08</v>
      </c>
      <c r="E12456" s="22" t="s">
        <v>24209</v>
      </c>
      <c r="F12456" s="23">
        <v>200000</v>
      </c>
      <c r="G12456" s="24" t="s">
        <v>33</v>
      </c>
      <c r="H12456" s="23">
        <v>200000</v>
      </c>
      <c r="I12456" s="23">
        <v>200000</v>
      </c>
      <c r="J12456" s="25">
        <v>100</v>
      </c>
      <c r="K12456" s="23">
        <v>0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0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0</v>
      </c>
      <c r="E12457" s="22" t="s">
        <v>24211</v>
      </c>
      <c r="F12457" s="23">
        <v>1609113.25</v>
      </c>
      <c r="G12457" s="24" t="s">
        <v>33</v>
      </c>
      <c r="H12457" s="23">
        <v>1609113.25</v>
      </c>
      <c r="I12457" s="23">
        <v>1567050</v>
      </c>
      <c r="J12457" s="25">
        <v>97.38593601165114</v>
      </c>
      <c r="K12457" s="23">
        <v>42063.25</v>
      </c>
      <c r="L12457" s="24" t="s">
        <v>33</v>
      </c>
      <c r="M12457" s="23">
        <v>0</v>
      </c>
      <c r="N12457" s="24" t="s">
        <v>33</v>
      </c>
      <c r="O12457" s="24" t="s">
        <v>33</v>
      </c>
      <c r="P12457" s="23">
        <v>42063.25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2</v>
      </c>
      <c r="E12458" s="22" t="s">
        <v>24213</v>
      </c>
      <c r="F12458" s="23">
        <v>2766702</v>
      </c>
      <c r="G12458" s="24" t="s">
        <v>33</v>
      </c>
      <c r="H12458" s="23">
        <v>2766702</v>
      </c>
      <c r="I12458" s="23">
        <v>2766702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4</v>
      </c>
      <c r="E12459" s="22" t="s">
        <v>24215</v>
      </c>
      <c r="F12459" s="23">
        <v>266120</v>
      </c>
      <c r="G12459" s="24" t="s">
        <v>33</v>
      </c>
      <c r="H12459" s="23">
        <v>266120</v>
      </c>
      <c r="I12459" s="23">
        <v>266120</v>
      </c>
      <c r="J12459" s="25">
        <v>100</v>
      </c>
      <c r="K12459" s="23">
        <v>0</v>
      </c>
      <c r="L12459" s="24" t="s">
        <v>33</v>
      </c>
      <c r="M12459" s="23">
        <v>0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6</v>
      </c>
      <c r="E12460" s="22" t="s">
        <v>24217</v>
      </c>
      <c r="F12460" s="23">
        <v>1365800</v>
      </c>
      <c r="G12460" s="24" t="s">
        <v>33</v>
      </c>
      <c r="H12460" s="23">
        <v>1365800</v>
      </c>
      <c r="I12460" s="23">
        <v>1179800</v>
      </c>
      <c r="J12460" s="25">
        <v>86.381607848879781</v>
      </c>
      <c r="K12460" s="23">
        <v>18600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18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18</v>
      </c>
      <c r="E12461" s="22" t="s">
        <v>24219</v>
      </c>
      <c r="F12461" s="23">
        <v>130500</v>
      </c>
      <c r="G12461" s="24" t="s">
        <v>33</v>
      </c>
      <c r="H12461" s="23">
        <v>130500</v>
      </c>
      <c r="I12461" s="23">
        <v>130500</v>
      </c>
      <c r="J12461" s="25">
        <v>100</v>
      </c>
      <c r="K12461" s="23">
        <v>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0</v>
      </c>
      <c r="E12462" s="22" t="s">
        <v>24221</v>
      </c>
      <c r="F12462" s="23">
        <v>3900</v>
      </c>
      <c r="G12462" s="24" t="s">
        <v>33</v>
      </c>
      <c r="H12462" s="23">
        <v>3900</v>
      </c>
      <c r="I12462" s="23">
        <v>39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2</v>
      </c>
      <c r="E12463" s="22" t="s">
        <v>41</v>
      </c>
      <c r="F12463" s="23">
        <v>1461497</v>
      </c>
      <c r="G12463" s="24" t="s">
        <v>33</v>
      </c>
      <c r="H12463" s="23">
        <v>1461497</v>
      </c>
      <c r="I12463" s="23">
        <v>14614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6</v>
      </c>
      <c r="B12464" s="22" t="s">
        <v>24201</v>
      </c>
      <c r="C12464" s="22" t="s">
        <v>39</v>
      </c>
      <c r="D12464" s="22" t="s">
        <v>24223</v>
      </c>
      <c r="E12464" s="22" t="s">
        <v>24224</v>
      </c>
      <c r="F12464" s="23">
        <v>81532859.030000001</v>
      </c>
      <c r="G12464" s="24" t="s">
        <v>33</v>
      </c>
      <c r="H12464" s="23">
        <v>81532859.030000001</v>
      </c>
      <c r="I12464" s="23">
        <v>44481312.479999997</v>
      </c>
      <c r="J12464" s="25">
        <v>54.556301605507429</v>
      </c>
      <c r="K12464" s="23">
        <v>37051546.549999997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37051546.549999997</v>
      </c>
    </row>
    <row r="12465" spans="1:16" x14ac:dyDescent="0.35">
      <c r="A12465" s="22" t="s">
        <v>23826</v>
      </c>
      <c r="B12465" s="18" t="s">
        <v>24225</v>
      </c>
      <c r="C12465" s="18" t="s">
        <v>15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25573365.25</v>
      </c>
      <c r="J12465" s="20">
        <v>17.255720989307239</v>
      </c>
      <c r="K12465" s="19">
        <v>12261994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22628876</v>
      </c>
    </row>
    <row r="12466" spans="1:16" x14ac:dyDescent="0.35">
      <c r="A12466" s="22" t="s">
        <v>23826</v>
      </c>
      <c r="B12466" s="22" t="s">
        <v>24226</v>
      </c>
      <c r="C12466" s="18" t="s">
        <v>38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25573365.25</v>
      </c>
      <c r="J12466" s="20">
        <v>17.255720989307239</v>
      </c>
      <c r="K12466" s="19">
        <v>122619940</v>
      </c>
      <c r="L12466" s="21" t="s">
        <v>33</v>
      </c>
      <c r="M12466" s="19">
        <v>8936</v>
      </c>
      <c r="N12466" s="21" t="s">
        <v>33</v>
      </c>
      <c r="O12466" s="21" t="s">
        <v>33</v>
      </c>
      <c r="P12466" s="19">
        <v>122628876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7</v>
      </c>
      <c r="E12467" s="22" t="s">
        <v>24228</v>
      </c>
      <c r="F12467" s="23">
        <v>175000</v>
      </c>
      <c r="G12467" s="24" t="s">
        <v>33</v>
      </c>
      <c r="H12467" s="23">
        <v>175000</v>
      </c>
      <c r="I12467" s="23">
        <v>150000</v>
      </c>
      <c r="J12467" s="25">
        <v>85.714285714285708</v>
      </c>
      <c r="K12467" s="23">
        <v>25000</v>
      </c>
      <c r="L12467" s="24" t="s">
        <v>33</v>
      </c>
      <c r="M12467" s="24" t="s">
        <v>33</v>
      </c>
      <c r="N12467" s="24" t="s">
        <v>33</v>
      </c>
      <c r="O12467" s="24" t="s">
        <v>33</v>
      </c>
      <c r="P12467" s="23">
        <v>25000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29</v>
      </c>
      <c r="E12468" s="22" t="s">
        <v>41</v>
      </c>
      <c r="F12468" s="23">
        <v>1528136.54</v>
      </c>
      <c r="G12468" s="24" t="s">
        <v>33</v>
      </c>
      <c r="H12468" s="23">
        <v>1528136.54</v>
      </c>
      <c r="I12468" s="23">
        <v>1519200.54</v>
      </c>
      <c r="J12468" s="25">
        <v>99.415235499833017</v>
      </c>
      <c r="K12468" s="23">
        <v>0</v>
      </c>
      <c r="L12468" s="24" t="s">
        <v>33</v>
      </c>
      <c r="M12468" s="23">
        <v>8936</v>
      </c>
      <c r="N12468" s="24" t="s">
        <v>33</v>
      </c>
      <c r="O12468" s="24" t="s">
        <v>33</v>
      </c>
      <c r="P12468" s="23">
        <v>8936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0</v>
      </c>
      <c r="E12469" s="22" t="s">
        <v>41</v>
      </c>
      <c r="F12469" s="23">
        <v>1449645.18</v>
      </c>
      <c r="G12469" s="24" t="s">
        <v>33</v>
      </c>
      <c r="H12469" s="23">
        <v>1449645.18</v>
      </c>
      <c r="I12469" s="23">
        <v>1449645.18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1</v>
      </c>
      <c r="E12470" s="22" t="s">
        <v>24232</v>
      </c>
      <c r="F12470" s="23">
        <v>33629</v>
      </c>
      <c r="G12470" s="24" t="s">
        <v>33</v>
      </c>
      <c r="H12470" s="23">
        <v>33629</v>
      </c>
      <c r="I12470" s="23">
        <v>33629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3</v>
      </c>
      <c r="E12471" s="22" t="s">
        <v>24234</v>
      </c>
      <c r="F12471" s="23">
        <v>104000</v>
      </c>
      <c r="G12471" s="24" t="s">
        <v>33</v>
      </c>
      <c r="H12471" s="23">
        <v>104000</v>
      </c>
      <c r="I12471" s="23">
        <v>104000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5</v>
      </c>
      <c r="E12472" s="22" t="s">
        <v>24236</v>
      </c>
      <c r="F12472" s="23">
        <v>18832</v>
      </c>
      <c r="G12472" s="24" t="s">
        <v>33</v>
      </c>
      <c r="H12472" s="23">
        <v>18832</v>
      </c>
      <c r="I12472" s="23">
        <v>18832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7</v>
      </c>
      <c r="E12473" s="22" t="s">
        <v>24238</v>
      </c>
      <c r="F12473" s="23">
        <v>95000</v>
      </c>
      <c r="G12473" s="24" t="s">
        <v>33</v>
      </c>
      <c r="H12473" s="23">
        <v>95000</v>
      </c>
      <c r="I12473" s="23">
        <v>95000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39</v>
      </c>
      <c r="E12474" s="22" t="s">
        <v>24240</v>
      </c>
      <c r="F12474" s="23">
        <v>35096</v>
      </c>
      <c r="G12474" s="24" t="s">
        <v>33</v>
      </c>
      <c r="H12474" s="23">
        <v>35096</v>
      </c>
      <c r="I12474" s="23">
        <v>35096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1</v>
      </c>
      <c r="E12475" s="22" t="s">
        <v>24242</v>
      </c>
      <c r="F12475" s="23">
        <v>10849.98</v>
      </c>
      <c r="G12475" s="24" t="s">
        <v>33</v>
      </c>
      <c r="H12475" s="23">
        <v>10849.98</v>
      </c>
      <c r="I12475" s="23">
        <v>10849.98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3</v>
      </c>
      <c r="E12476" s="22" t="s">
        <v>24244</v>
      </c>
      <c r="F12476" s="23">
        <v>54000</v>
      </c>
      <c r="G12476" s="24" t="s">
        <v>33</v>
      </c>
      <c r="H12476" s="23">
        <v>54000</v>
      </c>
      <c r="I12476" s="23">
        <v>54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5</v>
      </c>
      <c r="E12477" s="22" t="s">
        <v>24246</v>
      </c>
      <c r="F12477" s="23">
        <v>100000</v>
      </c>
      <c r="G12477" s="24" t="s">
        <v>33</v>
      </c>
      <c r="H12477" s="23">
        <v>100000</v>
      </c>
      <c r="I12477" s="23">
        <v>100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7</v>
      </c>
      <c r="E12478" s="22" t="s">
        <v>24248</v>
      </c>
      <c r="F12478" s="23">
        <v>499690</v>
      </c>
      <c r="G12478" s="24" t="s">
        <v>33</v>
      </c>
      <c r="H12478" s="23">
        <v>499690</v>
      </c>
      <c r="I12478" s="23">
        <v>49969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49</v>
      </c>
      <c r="E12479" s="22" t="s">
        <v>24250</v>
      </c>
      <c r="F12479" s="23">
        <v>38000</v>
      </c>
      <c r="G12479" s="24" t="s">
        <v>33</v>
      </c>
      <c r="H12479" s="23">
        <v>38000</v>
      </c>
      <c r="I12479" s="23">
        <v>38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1</v>
      </c>
      <c r="E12480" s="22" t="s">
        <v>24252</v>
      </c>
      <c r="F12480" s="23">
        <v>76933</v>
      </c>
      <c r="G12480" s="24" t="s">
        <v>33</v>
      </c>
      <c r="H12480" s="23">
        <v>76933</v>
      </c>
      <c r="I12480" s="23">
        <v>7693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3</v>
      </c>
      <c r="E12481" s="22" t="s">
        <v>24254</v>
      </c>
      <c r="F12481" s="23">
        <v>6313</v>
      </c>
      <c r="G12481" s="24" t="s">
        <v>33</v>
      </c>
      <c r="H12481" s="23">
        <v>6313</v>
      </c>
      <c r="I12481" s="23">
        <v>631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5</v>
      </c>
      <c r="E12482" s="22" t="s">
        <v>24256</v>
      </c>
      <c r="F12482" s="23">
        <v>4601</v>
      </c>
      <c r="G12482" s="24" t="s">
        <v>33</v>
      </c>
      <c r="H12482" s="23">
        <v>4601</v>
      </c>
      <c r="I12482" s="23">
        <v>4601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7</v>
      </c>
      <c r="E12483" s="22" t="s">
        <v>24258</v>
      </c>
      <c r="F12483" s="23">
        <v>3745</v>
      </c>
      <c r="G12483" s="24" t="s">
        <v>33</v>
      </c>
      <c r="H12483" s="23">
        <v>3745</v>
      </c>
      <c r="I12483" s="23">
        <v>3745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59</v>
      </c>
      <c r="E12484" s="22" t="s">
        <v>24260</v>
      </c>
      <c r="F12484" s="23">
        <v>32000</v>
      </c>
      <c r="G12484" s="24" t="s">
        <v>33</v>
      </c>
      <c r="H12484" s="23">
        <v>32000</v>
      </c>
      <c r="I12484" s="23">
        <v>32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1</v>
      </c>
      <c r="E12485" s="22" t="s">
        <v>24262</v>
      </c>
      <c r="F12485" s="23">
        <v>10000</v>
      </c>
      <c r="G12485" s="24" t="s">
        <v>33</v>
      </c>
      <c r="H12485" s="23">
        <v>10000</v>
      </c>
      <c r="I12485" s="23">
        <v>10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3</v>
      </c>
      <c r="E12486" s="22" t="s">
        <v>24264</v>
      </c>
      <c r="F12486" s="23">
        <v>5000</v>
      </c>
      <c r="G12486" s="24" t="s">
        <v>33</v>
      </c>
      <c r="H12486" s="23">
        <v>5000</v>
      </c>
      <c r="I12486" s="23">
        <v>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5</v>
      </c>
      <c r="E12487" s="22" t="s">
        <v>24266</v>
      </c>
      <c r="F12487" s="23">
        <v>55000</v>
      </c>
      <c r="G12487" s="24" t="s">
        <v>33</v>
      </c>
      <c r="H12487" s="23">
        <v>55000</v>
      </c>
      <c r="I12487" s="23">
        <v>5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7</v>
      </c>
      <c r="E12488" s="22" t="s">
        <v>24268</v>
      </c>
      <c r="F12488" s="23">
        <v>30000</v>
      </c>
      <c r="G12488" s="24" t="s">
        <v>33</v>
      </c>
      <c r="H12488" s="23">
        <v>30000</v>
      </c>
      <c r="I12488" s="23">
        <v>30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69</v>
      </c>
      <c r="E12489" s="22" t="s">
        <v>24270</v>
      </c>
      <c r="F12489" s="23">
        <v>2559000</v>
      </c>
      <c r="G12489" s="24" t="s">
        <v>33</v>
      </c>
      <c r="H12489" s="23">
        <v>2559000</v>
      </c>
      <c r="I12489" s="23">
        <v>1023600</v>
      </c>
      <c r="J12489" s="25">
        <v>40</v>
      </c>
      <c r="K12489" s="23">
        <v>15354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15354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1</v>
      </c>
      <c r="E12490" s="22" t="s">
        <v>24272</v>
      </c>
      <c r="F12490" s="23">
        <v>2950000</v>
      </c>
      <c r="G12490" s="24" t="s">
        <v>33</v>
      </c>
      <c r="H12490" s="23">
        <v>2950000</v>
      </c>
      <c r="I12490" s="24" t="s">
        <v>33</v>
      </c>
      <c r="J12490" s="24" t="s">
        <v>33</v>
      </c>
      <c r="K12490" s="23">
        <v>295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295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3</v>
      </c>
      <c r="E12491" s="22" t="s">
        <v>24274</v>
      </c>
      <c r="F12491" s="23">
        <v>500000</v>
      </c>
      <c r="G12491" s="24" t="s">
        <v>33</v>
      </c>
      <c r="H12491" s="23">
        <v>500000</v>
      </c>
      <c r="I12491" s="23">
        <v>200000</v>
      </c>
      <c r="J12491" s="25">
        <v>40</v>
      </c>
      <c r="K12491" s="23">
        <v>30000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30000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5</v>
      </c>
      <c r="E12492" s="22" t="s">
        <v>24276</v>
      </c>
      <c r="F12492" s="23">
        <v>22800000</v>
      </c>
      <c r="G12492" s="24" t="s">
        <v>33</v>
      </c>
      <c r="H12492" s="23">
        <v>22800000</v>
      </c>
      <c r="I12492" s="23">
        <v>9007260</v>
      </c>
      <c r="J12492" s="25">
        <v>39.505526315789474</v>
      </c>
      <c r="K12492" s="23">
        <v>1379274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379274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7</v>
      </c>
      <c r="E12493" s="22" t="s">
        <v>24278</v>
      </c>
      <c r="F12493" s="23">
        <v>17000000</v>
      </c>
      <c r="G12493" s="24" t="s">
        <v>33</v>
      </c>
      <c r="H12493" s="23">
        <v>17000000</v>
      </c>
      <c r="I12493" s="24" t="s">
        <v>33</v>
      </c>
      <c r="J12493" s="24" t="s">
        <v>33</v>
      </c>
      <c r="K12493" s="23">
        <v>1700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70000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79</v>
      </c>
      <c r="E12494" s="22" t="s">
        <v>24280</v>
      </c>
      <c r="F12494" s="23">
        <v>21340000</v>
      </c>
      <c r="G12494" s="24" t="s">
        <v>33</v>
      </c>
      <c r="H12494" s="23">
        <v>21340000</v>
      </c>
      <c r="I12494" s="23">
        <v>1280400</v>
      </c>
      <c r="J12494" s="25">
        <v>6</v>
      </c>
      <c r="K12494" s="23">
        <v>20059600</v>
      </c>
      <c r="L12494" s="24" t="s">
        <v>33</v>
      </c>
      <c r="M12494" s="23">
        <v>0</v>
      </c>
      <c r="N12494" s="24" t="s">
        <v>33</v>
      </c>
      <c r="O12494" s="24" t="s">
        <v>33</v>
      </c>
      <c r="P12494" s="23">
        <v>200596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1</v>
      </c>
      <c r="E12495" s="22" t="s">
        <v>24282</v>
      </c>
      <c r="F12495" s="23">
        <v>26864000</v>
      </c>
      <c r="G12495" s="24" t="s">
        <v>33</v>
      </c>
      <c r="H12495" s="23">
        <v>26864000</v>
      </c>
      <c r="I12495" s="23">
        <v>6716000</v>
      </c>
      <c r="J12495" s="25">
        <v>25</v>
      </c>
      <c r="K12495" s="23">
        <v>201480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2014800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3</v>
      </c>
      <c r="E12496" s="22" t="s">
        <v>24284</v>
      </c>
      <c r="F12496" s="23">
        <v>2195000</v>
      </c>
      <c r="G12496" s="24" t="s">
        <v>33</v>
      </c>
      <c r="H12496" s="23">
        <v>2195000</v>
      </c>
      <c r="I12496" s="23">
        <v>2195000</v>
      </c>
      <c r="J12496" s="25">
        <v>100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5</v>
      </c>
      <c r="E12497" s="22" t="s">
        <v>24286</v>
      </c>
      <c r="F12497" s="23">
        <v>46809200</v>
      </c>
      <c r="G12497" s="24" t="s">
        <v>33</v>
      </c>
      <c r="H12497" s="23">
        <v>46809200</v>
      </c>
      <c r="I12497" s="24" t="s">
        <v>33</v>
      </c>
      <c r="J12497" s="24" t="s">
        <v>33</v>
      </c>
      <c r="K12497" s="23">
        <v>4680920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46809200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7</v>
      </c>
      <c r="E12498" s="22" t="s">
        <v>24288</v>
      </c>
      <c r="F12498" s="23">
        <v>819220.55</v>
      </c>
      <c r="G12498" s="24" t="s">
        <v>33</v>
      </c>
      <c r="H12498" s="23">
        <v>819220.55</v>
      </c>
      <c r="I12498" s="23">
        <v>819220.55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x14ac:dyDescent="0.35">
      <c r="A12499" s="22" t="s">
        <v>23826</v>
      </c>
      <c r="B12499" s="22" t="s">
        <v>24226</v>
      </c>
      <c r="C12499" s="22" t="s">
        <v>39</v>
      </c>
      <c r="D12499" s="22" t="s">
        <v>24289</v>
      </c>
      <c r="E12499" s="22" t="s">
        <v>24290</v>
      </c>
      <c r="F12499" s="23">
        <v>350</v>
      </c>
      <c r="G12499" s="24" t="s">
        <v>33</v>
      </c>
      <c r="H12499" s="23">
        <v>350</v>
      </c>
      <c r="I12499" s="23">
        <v>350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ht="42" x14ac:dyDescent="0.35">
      <c r="A12500" s="18" t="s">
        <v>24291</v>
      </c>
      <c r="B12500" s="18" t="s">
        <v>15</v>
      </c>
      <c r="C12500" s="18" t="s">
        <v>15</v>
      </c>
      <c r="D12500" s="18" t="s">
        <v>15</v>
      </c>
      <c r="E12500" s="18" t="s">
        <v>15</v>
      </c>
      <c r="F12500" s="19">
        <v>5960551897.4000301</v>
      </c>
      <c r="G12500" s="21" t="s">
        <v>33</v>
      </c>
      <c r="H12500" s="19">
        <v>5960551897.4000301</v>
      </c>
      <c r="I12500" s="19">
        <v>3215036078.0100241</v>
      </c>
      <c r="J12500" s="20">
        <v>53.938563632210133</v>
      </c>
      <c r="K12500" s="19">
        <v>2711991506</v>
      </c>
      <c r="L12500" s="21" t="s">
        <v>33</v>
      </c>
      <c r="M12500" s="19">
        <v>33524313.390000001</v>
      </c>
      <c r="N12500" s="21" t="s">
        <v>33</v>
      </c>
      <c r="O12500" s="21" t="s">
        <v>33</v>
      </c>
      <c r="P12500" s="19">
        <v>2745515819.3899994</v>
      </c>
    </row>
    <row r="12501" spans="1:16" x14ac:dyDescent="0.35">
      <c r="A12501" s="22" t="s">
        <v>24292</v>
      </c>
      <c r="B12501" s="18" t="s">
        <v>24293</v>
      </c>
      <c r="C12501" s="18" t="s">
        <v>15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91474343.349999994</v>
      </c>
      <c r="J12501" s="20">
        <v>48.724604143539985</v>
      </c>
      <c r="K12501" s="19">
        <v>95924145.120000005</v>
      </c>
      <c r="L12501" s="21" t="s">
        <v>33</v>
      </c>
      <c r="M12501" s="19">
        <v>338990.27999999997</v>
      </c>
      <c r="N12501" s="21" t="s">
        <v>33</v>
      </c>
      <c r="O12501" s="21" t="s">
        <v>33</v>
      </c>
      <c r="P12501" s="19">
        <v>96263135.399999991</v>
      </c>
    </row>
    <row r="12502" spans="1:16" x14ac:dyDescent="0.35">
      <c r="A12502" s="22" t="s">
        <v>24292</v>
      </c>
      <c r="B12502" s="22" t="s">
        <v>24294</v>
      </c>
      <c r="C12502" s="18" t="s">
        <v>38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91474343.349999994</v>
      </c>
      <c r="J12502" s="20">
        <v>48.724604143539985</v>
      </c>
      <c r="K12502" s="19">
        <v>95924145.120000005</v>
      </c>
      <c r="L12502" s="21" t="s">
        <v>33</v>
      </c>
      <c r="M12502" s="19">
        <v>338990.27999999997</v>
      </c>
      <c r="N12502" s="21" t="s">
        <v>33</v>
      </c>
      <c r="O12502" s="21" t="s">
        <v>33</v>
      </c>
      <c r="P12502" s="19">
        <v>96263135.399999991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5</v>
      </c>
      <c r="E12503" s="22" t="s">
        <v>24296</v>
      </c>
      <c r="F12503" s="23">
        <v>5450</v>
      </c>
      <c r="G12503" s="24" t="s">
        <v>33</v>
      </c>
      <c r="H12503" s="23">
        <v>5450</v>
      </c>
      <c r="I12503" s="23">
        <v>545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7</v>
      </c>
      <c r="E12504" s="22" t="s">
        <v>24298</v>
      </c>
      <c r="F12504" s="23">
        <v>75000</v>
      </c>
      <c r="G12504" s="24" t="s">
        <v>33</v>
      </c>
      <c r="H12504" s="23">
        <v>75000</v>
      </c>
      <c r="I12504" s="23">
        <v>7500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299</v>
      </c>
      <c r="E12505" s="22" t="s">
        <v>24300</v>
      </c>
      <c r="F12505" s="23">
        <v>90000</v>
      </c>
      <c r="G12505" s="24" t="s">
        <v>33</v>
      </c>
      <c r="H12505" s="23">
        <v>90000</v>
      </c>
      <c r="I12505" s="24" t="s">
        <v>33</v>
      </c>
      <c r="J12505" s="24" t="s">
        <v>33</v>
      </c>
      <c r="K12505" s="23">
        <v>90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9000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1</v>
      </c>
      <c r="E12506" s="22" t="s">
        <v>24302</v>
      </c>
      <c r="F12506" s="23">
        <v>46000</v>
      </c>
      <c r="G12506" s="24" t="s">
        <v>33</v>
      </c>
      <c r="H12506" s="23">
        <v>46000</v>
      </c>
      <c r="I12506" s="23">
        <v>46000</v>
      </c>
      <c r="J12506" s="25">
        <v>100</v>
      </c>
      <c r="K12506" s="23">
        <v>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3</v>
      </c>
      <c r="E12507" s="22" t="s">
        <v>41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4</v>
      </c>
      <c r="E12508" s="22" t="s">
        <v>24305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6</v>
      </c>
      <c r="E12509" s="22" t="s">
        <v>24307</v>
      </c>
      <c r="F12509" s="23">
        <v>24784</v>
      </c>
      <c r="G12509" s="24" t="s">
        <v>33</v>
      </c>
      <c r="H12509" s="23">
        <v>24784</v>
      </c>
      <c r="I12509" s="23">
        <v>24784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8</v>
      </c>
      <c r="E12510" s="22" t="s">
        <v>41</v>
      </c>
      <c r="F12510" s="23">
        <v>1011113</v>
      </c>
      <c r="G12510" s="24" t="s">
        <v>33</v>
      </c>
      <c r="H12510" s="23">
        <v>1011113</v>
      </c>
      <c r="I12510" s="23">
        <v>1011113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09</v>
      </c>
      <c r="E12511" s="22" t="s">
        <v>24310</v>
      </c>
      <c r="F12511" s="23">
        <v>400000</v>
      </c>
      <c r="G12511" s="24" t="s">
        <v>33</v>
      </c>
      <c r="H12511" s="23">
        <v>400000</v>
      </c>
      <c r="I12511" s="23">
        <v>160000</v>
      </c>
      <c r="J12511" s="25">
        <v>40</v>
      </c>
      <c r="K12511" s="23">
        <v>24000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24000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1</v>
      </c>
      <c r="E12512" s="22" t="s">
        <v>24312</v>
      </c>
      <c r="F12512" s="23">
        <v>462960</v>
      </c>
      <c r="G12512" s="24" t="s">
        <v>33</v>
      </c>
      <c r="H12512" s="23">
        <v>462960</v>
      </c>
      <c r="I12512" s="23">
        <v>46296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3</v>
      </c>
      <c r="E12513" s="22" t="s">
        <v>24314</v>
      </c>
      <c r="F12513" s="23">
        <v>10500</v>
      </c>
      <c r="G12513" s="24" t="s">
        <v>33</v>
      </c>
      <c r="H12513" s="23">
        <v>10500</v>
      </c>
      <c r="I12513" s="23">
        <v>105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5</v>
      </c>
      <c r="E12514" s="22" t="s">
        <v>41</v>
      </c>
      <c r="F12514" s="23">
        <v>11046855.23</v>
      </c>
      <c r="G12514" s="24" t="s">
        <v>33</v>
      </c>
      <c r="H12514" s="23">
        <v>11046855.23</v>
      </c>
      <c r="I12514" s="23">
        <v>9925295.0899999999</v>
      </c>
      <c r="J12514" s="25">
        <v>89.847245060710364</v>
      </c>
      <c r="K12514" s="23">
        <v>1121560.1399999999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1121560.1399999999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6</v>
      </c>
      <c r="E12515" s="22" t="s">
        <v>24317</v>
      </c>
      <c r="F12515" s="23">
        <v>250000</v>
      </c>
      <c r="G12515" s="24" t="s">
        <v>33</v>
      </c>
      <c r="H12515" s="23">
        <v>250000</v>
      </c>
      <c r="I12515" s="23">
        <v>75000</v>
      </c>
      <c r="J12515" s="25">
        <v>30</v>
      </c>
      <c r="K12515" s="23">
        <v>17500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17500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18</v>
      </c>
      <c r="E12516" s="22" t="s">
        <v>24319</v>
      </c>
      <c r="F12516" s="23">
        <v>55800</v>
      </c>
      <c r="G12516" s="24" t="s">
        <v>33</v>
      </c>
      <c r="H12516" s="23">
        <v>55800</v>
      </c>
      <c r="I12516" s="23">
        <v>5580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0</v>
      </c>
      <c r="E12517" s="22" t="s">
        <v>24321</v>
      </c>
      <c r="F12517" s="23">
        <v>28970</v>
      </c>
      <c r="G12517" s="24" t="s">
        <v>33</v>
      </c>
      <c r="H12517" s="23">
        <v>28970</v>
      </c>
      <c r="I12517" s="23">
        <v>2897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2</v>
      </c>
      <c r="E12518" s="22" t="s">
        <v>24323</v>
      </c>
      <c r="F12518" s="23">
        <v>94730</v>
      </c>
      <c r="G12518" s="24" t="s">
        <v>33</v>
      </c>
      <c r="H12518" s="23">
        <v>94730</v>
      </c>
      <c r="I12518" s="23">
        <v>9473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4</v>
      </c>
      <c r="E12519" s="22" t="s">
        <v>24325</v>
      </c>
      <c r="F12519" s="23">
        <v>59700</v>
      </c>
      <c r="G12519" s="24" t="s">
        <v>33</v>
      </c>
      <c r="H12519" s="23">
        <v>59700</v>
      </c>
      <c r="I12519" s="23">
        <v>597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6</v>
      </c>
      <c r="E12520" s="22" t="s">
        <v>24327</v>
      </c>
      <c r="F12520" s="23">
        <v>4100</v>
      </c>
      <c r="G12520" s="24" t="s">
        <v>33</v>
      </c>
      <c r="H12520" s="23">
        <v>4100</v>
      </c>
      <c r="I12520" s="23">
        <v>41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28</v>
      </c>
      <c r="E12521" s="22" t="s">
        <v>24329</v>
      </c>
      <c r="F12521" s="23">
        <v>140000</v>
      </c>
      <c r="G12521" s="24" t="s">
        <v>33</v>
      </c>
      <c r="H12521" s="23">
        <v>140000</v>
      </c>
      <c r="I12521" s="23">
        <v>140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0</v>
      </c>
      <c r="E12522" s="22" t="s">
        <v>24331</v>
      </c>
      <c r="F12522" s="23">
        <v>48000</v>
      </c>
      <c r="G12522" s="24" t="s">
        <v>33</v>
      </c>
      <c r="H12522" s="23">
        <v>48000</v>
      </c>
      <c r="I12522" s="23">
        <v>48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2</v>
      </c>
      <c r="E12523" s="22" t="s">
        <v>24333</v>
      </c>
      <c r="F12523" s="23">
        <v>29400</v>
      </c>
      <c r="G12523" s="24" t="s">
        <v>33</v>
      </c>
      <c r="H12523" s="23">
        <v>29400</v>
      </c>
      <c r="I12523" s="23">
        <v>294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4</v>
      </c>
      <c r="E12524" s="22" t="s">
        <v>24335</v>
      </c>
      <c r="F12524" s="23">
        <v>80758.880000000005</v>
      </c>
      <c r="G12524" s="24" t="s">
        <v>33</v>
      </c>
      <c r="H12524" s="23">
        <v>80758.880000000005</v>
      </c>
      <c r="I12524" s="23">
        <v>80758.880000000005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6</v>
      </c>
      <c r="E12525" s="22" t="s">
        <v>24337</v>
      </c>
      <c r="F12525" s="23">
        <v>7500</v>
      </c>
      <c r="G12525" s="24" t="s">
        <v>33</v>
      </c>
      <c r="H12525" s="23">
        <v>7500</v>
      </c>
      <c r="I12525" s="23">
        <v>75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38</v>
      </c>
      <c r="E12526" s="22" t="s">
        <v>24339</v>
      </c>
      <c r="F12526" s="23">
        <v>47998.06</v>
      </c>
      <c r="G12526" s="24" t="s">
        <v>33</v>
      </c>
      <c r="H12526" s="23">
        <v>47998.06</v>
      </c>
      <c r="I12526" s="23">
        <v>47998.06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0</v>
      </c>
      <c r="E12527" s="22" t="s">
        <v>24341</v>
      </c>
      <c r="F12527" s="23">
        <v>16600</v>
      </c>
      <c r="G12527" s="24" t="s">
        <v>33</v>
      </c>
      <c r="H12527" s="23">
        <v>16600</v>
      </c>
      <c r="I12527" s="23">
        <v>166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2</v>
      </c>
      <c r="E12528" s="22" t="s">
        <v>24343</v>
      </c>
      <c r="F12528" s="23">
        <v>7500</v>
      </c>
      <c r="G12528" s="24" t="s">
        <v>33</v>
      </c>
      <c r="H12528" s="23">
        <v>7500</v>
      </c>
      <c r="I12528" s="23">
        <v>75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4</v>
      </c>
      <c r="E12529" s="22" t="s">
        <v>24345</v>
      </c>
      <c r="F12529" s="23">
        <v>19000</v>
      </c>
      <c r="G12529" s="24" t="s">
        <v>33</v>
      </c>
      <c r="H12529" s="23">
        <v>19000</v>
      </c>
      <c r="I12529" s="23">
        <v>19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6</v>
      </c>
      <c r="E12530" s="22" t="s">
        <v>24347</v>
      </c>
      <c r="F12530" s="23">
        <v>13000</v>
      </c>
      <c r="G12530" s="24" t="s">
        <v>33</v>
      </c>
      <c r="H12530" s="23">
        <v>13000</v>
      </c>
      <c r="I12530" s="23">
        <v>13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48</v>
      </c>
      <c r="E12531" s="22" t="s">
        <v>24349</v>
      </c>
      <c r="F12531" s="23">
        <v>450</v>
      </c>
      <c r="G12531" s="24" t="s">
        <v>33</v>
      </c>
      <c r="H12531" s="23">
        <v>450</v>
      </c>
      <c r="I12531" s="23">
        <v>45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0</v>
      </c>
      <c r="E12532" s="22" t="s">
        <v>24351</v>
      </c>
      <c r="F12532" s="23">
        <v>20000</v>
      </c>
      <c r="G12532" s="24" t="s">
        <v>33</v>
      </c>
      <c r="H12532" s="23">
        <v>20000</v>
      </c>
      <c r="I12532" s="23">
        <v>20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2</v>
      </c>
      <c r="E12533" s="22" t="s">
        <v>24353</v>
      </c>
      <c r="F12533" s="23">
        <v>19000</v>
      </c>
      <c r="G12533" s="24" t="s">
        <v>33</v>
      </c>
      <c r="H12533" s="23">
        <v>19000</v>
      </c>
      <c r="I12533" s="23">
        <v>19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4</v>
      </c>
      <c r="E12534" s="22" t="s">
        <v>24355</v>
      </c>
      <c r="F12534" s="23">
        <v>69900</v>
      </c>
      <c r="G12534" s="24" t="s">
        <v>33</v>
      </c>
      <c r="H12534" s="23">
        <v>69900</v>
      </c>
      <c r="I12534" s="23">
        <v>699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6</v>
      </c>
      <c r="E12535" s="22" t="s">
        <v>24357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58</v>
      </c>
      <c r="E12536" s="22" t="s">
        <v>24359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0</v>
      </c>
      <c r="E12537" s="22" t="s">
        <v>24361</v>
      </c>
      <c r="F12537" s="23">
        <v>2132000</v>
      </c>
      <c r="G12537" s="24" t="s">
        <v>33</v>
      </c>
      <c r="H12537" s="23">
        <v>2132000</v>
      </c>
      <c r="I12537" s="23">
        <v>319800</v>
      </c>
      <c r="J12537" s="25">
        <v>15</v>
      </c>
      <c r="K12537" s="23">
        <v>18122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18122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2</v>
      </c>
      <c r="E12538" s="22" t="s">
        <v>24363</v>
      </c>
      <c r="F12538" s="23">
        <v>1070000</v>
      </c>
      <c r="G12538" s="24" t="s">
        <v>33</v>
      </c>
      <c r="H12538" s="23">
        <v>1070000</v>
      </c>
      <c r="I12538" s="23">
        <v>214000</v>
      </c>
      <c r="J12538" s="25">
        <v>20</v>
      </c>
      <c r="K12538" s="23">
        <v>85600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85600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4</v>
      </c>
      <c r="E12539" s="22" t="s">
        <v>24365</v>
      </c>
      <c r="F12539" s="23">
        <v>470000</v>
      </c>
      <c r="G12539" s="24" t="s">
        <v>33</v>
      </c>
      <c r="H12539" s="23">
        <v>470000</v>
      </c>
      <c r="I12539" s="23">
        <v>4700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6</v>
      </c>
      <c r="E12540" s="22" t="s">
        <v>24367</v>
      </c>
      <c r="F12540" s="23">
        <v>431700</v>
      </c>
      <c r="G12540" s="24" t="s">
        <v>33</v>
      </c>
      <c r="H12540" s="23">
        <v>431700</v>
      </c>
      <c r="I12540" s="23">
        <v>4317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68</v>
      </c>
      <c r="E12541" s="22" t="s">
        <v>24369</v>
      </c>
      <c r="F12541" s="23">
        <v>3843000</v>
      </c>
      <c r="G12541" s="24" t="s">
        <v>33</v>
      </c>
      <c r="H12541" s="23">
        <v>3843000</v>
      </c>
      <c r="I12541" s="24" t="s">
        <v>33</v>
      </c>
      <c r="J12541" s="24" t="s">
        <v>33</v>
      </c>
      <c r="K12541" s="23">
        <v>3843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3843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0</v>
      </c>
      <c r="E12542" s="22" t="s">
        <v>24371</v>
      </c>
      <c r="F12542" s="23">
        <v>1485000</v>
      </c>
      <c r="G12542" s="24" t="s">
        <v>33</v>
      </c>
      <c r="H12542" s="23">
        <v>1485000</v>
      </c>
      <c r="I12542" s="24" t="s">
        <v>33</v>
      </c>
      <c r="J12542" s="24" t="s">
        <v>33</v>
      </c>
      <c r="K12542" s="23">
        <v>148500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485000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2</v>
      </c>
      <c r="E12543" s="22" t="s">
        <v>24373</v>
      </c>
      <c r="F12543" s="23">
        <v>1599800</v>
      </c>
      <c r="G12543" s="24" t="s">
        <v>33</v>
      </c>
      <c r="H12543" s="23">
        <v>1599800</v>
      </c>
      <c r="I12543" s="23">
        <v>495938</v>
      </c>
      <c r="J12543" s="25">
        <v>31</v>
      </c>
      <c r="K12543" s="23">
        <v>1103862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1103862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4</v>
      </c>
      <c r="E12544" s="22" t="s">
        <v>24375</v>
      </c>
      <c r="F12544" s="23">
        <v>665555.55000000005</v>
      </c>
      <c r="G12544" s="24" t="s">
        <v>33</v>
      </c>
      <c r="H12544" s="23">
        <v>665555.55000000005</v>
      </c>
      <c r="I12544" s="23">
        <v>665555.55000000005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6</v>
      </c>
      <c r="E12545" s="22" t="s">
        <v>24377</v>
      </c>
      <c r="F12545" s="23">
        <v>599999</v>
      </c>
      <c r="G12545" s="24" t="s">
        <v>33</v>
      </c>
      <c r="H12545" s="23">
        <v>599999</v>
      </c>
      <c r="I12545" s="23">
        <v>599999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78</v>
      </c>
      <c r="E12546" s="22" t="s">
        <v>24379</v>
      </c>
      <c r="F12546" s="23">
        <v>120000</v>
      </c>
      <c r="G12546" s="24" t="s">
        <v>33</v>
      </c>
      <c r="H12546" s="23">
        <v>120000</v>
      </c>
      <c r="I12546" s="23">
        <v>12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0</v>
      </c>
      <c r="E12547" s="22" t="s">
        <v>24381</v>
      </c>
      <c r="F12547" s="23">
        <v>100500</v>
      </c>
      <c r="G12547" s="24" t="s">
        <v>33</v>
      </c>
      <c r="H12547" s="23">
        <v>100500</v>
      </c>
      <c r="I12547" s="23">
        <v>76100</v>
      </c>
      <c r="J12547" s="25">
        <v>75.721393034825866</v>
      </c>
      <c r="K12547" s="23">
        <v>0</v>
      </c>
      <c r="L12547" s="24" t="s">
        <v>33</v>
      </c>
      <c r="M12547" s="23">
        <v>24400</v>
      </c>
      <c r="N12547" s="24" t="s">
        <v>33</v>
      </c>
      <c r="O12547" s="24" t="s">
        <v>33</v>
      </c>
      <c r="P12547" s="23">
        <v>2440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2</v>
      </c>
      <c r="E12548" s="22" t="s">
        <v>24383</v>
      </c>
      <c r="F12548" s="23">
        <v>50000</v>
      </c>
      <c r="G12548" s="24" t="s">
        <v>33</v>
      </c>
      <c r="H12548" s="23">
        <v>50000</v>
      </c>
      <c r="I12548" s="23">
        <v>500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4</v>
      </c>
      <c r="E12549" s="22" t="s">
        <v>24385</v>
      </c>
      <c r="F12549" s="23">
        <v>2395100</v>
      </c>
      <c r="G12549" s="24" t="s">
        <v>33</v>
      </c>
      <c r="H12549" s="23">
        <v>2395100</v>
      </c>
      <c r="I12549" s="23">
        <v>23951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6</v>
      </c>
      <c r="E12550" s="22" t="s">
        <v>24387</v>
      </c>
      <c r="F12550" s="23">
        <v>102462.13</v>
      </c>
      <c r="G12550" s="24" t="s">
        <v>33</v>
      </c>
      <c r="H12550" s="23">
        <v>102462.13</v>
      </c>
      <c r="I12550" s="23">
        <v>102462.13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88</v>
      </c>
      <c r="E12551" s="22" t="s">
        <v>24389</v>
      </c>
      <c r="F12551" s="23">
        <v>2695500</v>
      </c>
      <c r="G12551" s="24" t="s">
        <v>33</v>
      </c>
      <c r="H12551" s="23">
        <v>2695500</v>
      </c>
      <c r="I12551" s="23">
        <v>26955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0</v>
      </c>
      <c r="E12552" s="22" t="s">
        <v>24391</v>
      </c>
      <c r="F12552" s="23">
        <v>150000</v>
      </c>
      <c r="G12552" s="24" t="s">
        <v>33</v>
      </c>
      <c r="H12552" s="23">
        <v>150000</v>
      </c>
      <c r="I12552" s="23">
        <v>150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2</v>
      </c>
      <c r="E12553" s="22" t="s">
        <v>24393</v>
      </c>
      <c r="F12553" s="23">
        <v>137000</v>
      </c>
      <c r="G12553" s="24" t="s">
        <v>33</v>
      </c>
      <c r="H12553" s="23">
        <v>137000</v>
      </c>
      <c r="I12553" s="23">
        <v>137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4</v>
      </c>
      <c r="E12554" s="22" t="s">
        <v>24395</v>
      </c>
      <c r="F12554" s="23">
        <v>39838</v>
      </c>
      <c r="G12554" s="24" t="s">
        <v>33</v>
      </c>
      <c r="H12554" s="23">
        <v>39838</v>
      </c>
      <c r="I12554" s="23">
        <v>39838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6</v>
      </c>
      <c r="E12555" s="22" t="s">
        <v>24397</v>
      </c>
      <c r="F12555" s="23">
        <v>60452</v>
      </c>
      <c r="G12555" s="24" t="s">
        <v>33</v>
      </c>
      <c r="H12555" s="23">
        <v>60452</v>
      </c>
      <c r="I12555" s="23">
        <v>60452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398</v>
      </c>
      <c r="E12556" s="22" t="s">
        <v>24399</v>
      </c>
      <c r="F12556" s="23">
        <v>24600</v>
      </c>
      <c r="G12556" s="24" t="s">
        <v>33</v>
      </c>
      <c r="H12556" s="23">
        <v>24600</v>
      </c>
      <c r="I12556" s="23">
        <v>246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0</v>
      </c>
      <c r="E12557" s="22" t="s">
        <v>24401</v>
      </c>
      <c r="F12557" s="23">
        <v>6100</v>
      </c>
      <c r="G12557" s="24" t="s">
        <v>33</v>
      </c>
      <c r="H12557" s="23">
        <v>6100</v>
      </c>
      <c r="I12557" s="23">
        <v>61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2</v>
      </c>
      <c r="E12558" s="22" t="s">
        <v>24403</v>
      </c>
      <c r="F12558" s="23">
        <v>114137</v>
      </c>
      <c r="G12558" s="24" t="s">
        <v>33</v>
      </c>
      <c r="H12558" s="23">
        <v>114137</v>
      </c>
      <c r="I12558" s="23">
        <v>42661</v>
      </c>
      <c r="J12558" s="25">
        <v>37.377011836652443</v>
      </c>
      <c r="K12558" s="23">
        <v>71476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71476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4</v>
      </c>
      <c r="E12559" s="22" t="s">
        <v>24405</v>
      </c>
      <c r="F12559" s="23">
        <v>50320</v>
      </c>
      <c r="G12559" s="24" t="s">
        <v>33</v>
      </c>
      <c r="H12559" s="23">
        <v>50320</v>
      </c>
      <c r="I12559" s="23">
        <v>5032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6</v>
      </c>
      <c r="E12560" s="22" t="s">
        <v>24407</v>
      </c>
      <c r="F12560" s="23">
        <v>0</v>
      </c>
      <c r="G12560" s="24" t="s">
        <v>33</v>
      </c>
      <c r="H12560" s="23">
        <v>0</v>
      </c>
      <c r="I12560" s="24" t="s">
        <v>33</v>
      </c>
      <c r="J12560" s="24" t="s">
        <v>33</v>
      </c>
      <c r="K12560" s="23">
        <v>0</v>
      </c>
      <c r="L12560" s="24" t="s">
        <v>33</v>
      </c>
      <c r="M12560" s="23">
        <v>0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08</v>
      </c>
      <c r="E12561" s="22" t="s">
        <v>24409</v>
      </c>
      <c r="F12561" s="23">
        <v>777700</v>
      </c>
      <c r="G12561" s="24" t="s">
        <v>33</v>
      </c>
      <c r="H12561" s="23">
        <v>777700</v>
      </c>
      <c r="I12561" s="23">
        <v>777700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0</v>
      </c>
      <c r="E12562" s="22" t="s">
        <v>24411</v>
      </c>
      <c r="F12562" s="23">
        <v>10000</v>
      </c>
      <c r="G12562" s="24" t="s">
        <v>33</v>
      </c>
      <c r="H12562" s="23">
        <v>10000</v>
      </c>
      <c r="I12562" s="24" t="s">
        <v>33</v>
      </c>
      <c r="J12562" s="24" t="s">
        <v>33</v>
      </c>
      <c r="K12562" s="23">
        <v>0</v>
      </c>
      <c r="L12562" s="24" t="s">
        <v>33</v>
      </c>
      <c r="M12562" s="23">
        <v>10000</v>
      </c>
      <c r="N12562" s="24" t="s">
        <v>33</v>
      </c>
      <c r="O12562" s="24" t="s">
        <v>33</v>
      </c>
      <c r="P12562" s="23">
        <v>1000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2</v>
      </c>
      <c r="E12563" s="22" t="s">
        <v>24413</v>
      </c>
      <c r="F12563" s="23">
        <v>2116</v>
      </c>
      <c r="G12563" s="24" t="s">
        <v>33</v>
      </c>
      <c r="H12563" s="23">
        <v>2116</v>
      </c>
      <c r="I12563" s="23">
        <v>2116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4</v>
      </c>
      <c r="E12564" s="22" t="s">
        <v>24415</v>
      </c>
      <c r="F12564" s="23">
        <v>35430</v>
      </c>
      <c r="G12564" s="24" t="s">
        <v>33</v>
      </c>
      <c r="H12564" s="23">
        <v>35430</v>
      </c>
      <c r="I12564" s="23">
        <v>35430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6</v>
      </c>
      <c r="E12565" s="22" t="s">
        <v>24417</v>
      </c>
      <c r="F12565" s="23">
        <v>106242</v>
      </c>
      <c r="G12565" s="24" t="s">
        <v>33</v>
      </c>
      <c r="H12565" s="23">
        <v>106242</v>
      </c>
      <c r="I12565" s="23">
        <v>106242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18</v>
      </c>
      <c r="E12566" s="22" t="s">
        <v>24419</v>
      </c>
      <c r="F12566" s="23">
        <v>37495.5</v>
      </c>
      <c r="G12566" s="24" t="s">
        <v>33</v>
      </c>
      <c r="H12566" s="23">
        <v>37495.5</v>
      </c>
      <c r="I12566" s="23">
        <v>37495.5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0</v>
      </c>
      <c r="E12567" s="22" t="s">
        <v>24421</v>
      </c>
      <c r="F12567" s="23">
        <v>51350</v>
      </c>
      <c r="G12567" s="24" t="s">
        <v>33</v>
      </c>
      <c r="H12567" s="23">
        <v>51350</v>
      </c>
      <c r="I12567" s="23">
        <v>5135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2</v>
      </c>
      <c r="E12568" s="22" t="s">
        <v>24423</v>
      </c>
      <c r="F12568" s="23">
        <v>1500000</v>
      </c>
      <c r="G12568" s="24" t="s">
        <v>33</v>
      </c>
      <c r="H12568" s="23">
        <v>1500000</v>
      </c>
      <c r="I12568" s="23">
        <v>15000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4</v>
      </c>
      <c r="E12569" s="22" t="s">
        <v>24425</v>
      </c>
      <c r="F12569" s="23">
        <v>49400</v>
      </c>
      <c r="G12569" s="24" t="s">
        <v>33</v>
      </c>
      <c r="H12569" s="23">
        <v>49400</v>
      </c>
      <c r="I12569" s="23">
        <v>494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6</v>
      </c>
      <c r="E12570" s="22" t="s">
        <v>24427</v>
      </c>
      <c r="F12570" s="23">
        <v>18950</v>
      </c>
      <c r="G12570" s="24" t="s">
        <v>33</v>
      </c>
      <c r="H12570" s="23">
        <v>18950</v>
      </c>
      <c r="I12570" s="23">
        <v>1895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28</v>
      </c>
      <c r="E12571" s="22" t="s">
        <v>24429</v>
      </c>
      <c r="F12571" s="23">
        <v>111773</v>
      </c>
      <c r="G12571" s="24" t="s">
        <v>33</v>
      </c>
      <c r="H12571" s="23">
        <v>111773</v>
      </c>
      <c r="I12571" s="23">
        <v>111773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0</v>
      </c>
      <c r="E12572" s="22" t="s">
        <v>24431</v>
      </c>
      <c r="F12572" s="23">
        <v>0</v>
      </c>
      <c r="G12572" s="24" t="s">
        <v>33</v>
      </c>
      <c r="H12572" s="23">
        <v>0</v>
      </c>
      <c r="I12572" s="24" t="s">
        <v>33</v>
      </c>
      <c r="J12572" s="24" t="s">
        <v>33</v>
      </c>
      <c r="K12572" s="23">
        <v>0</v>
      </c>
      <c r="L12572" s="24" t="s">
        <v>33</v>
      </c>
      <c r="M12572" s="23">
        <v>0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2</v>
      </c>
      <c r="E12573" s="22" t="s">
        <v>41</v>
      </c>
      <c r="F12573" s="23">
        <v>3512164.56</v>
      </c>
      <c r="G12573" s="24" t="s">
        <v>33</v>
      </c>
      <c r="H12573" s="23">
        <v>3512164.56</v>
      </c>
      <c r="I12573" s="23">
        <v>3237789.86</v>
      </c>
      <c r="J12573" s="25">
        <v>92.187874590933177</v>
      </c>
      <c r="K12573" s="23">
        <v>267374.7</v>
      </c>
      <c r="L12573" s="24" t="s">
        <v>33</v>
      </c>
      <c r="M12573" s="23">
        <v>7000</v>
      </c>
      <c r="N12573" s="24" t="s">
        <v>33</v>
      </c>
      <c r="O12573" s="24" t="s">
        <v>33</v>
      </c>
      <c r="P12573" s="23">
        <v>274374.7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3</v>
      </c>
      <c r="E12574" s="22" t="s">
        <v>24434</v>
      </c>
      <c r="F12574" s="23">
        <v>25680</v>
      </c>
      <c r="G12574" s="24" t="s">
        <v>33</v>
      </c>
      <c r="H12574" s="23">
        <v>25680</v>
      </c>
      <c r="I12574" s="23">
        <v>25680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5</v>
      </c>
      <c r="E12575" s="22" t="s">
        <v>24436</v>
      </c>
      <c r="F12575" s="23">
        <v>16032</v>
      </c>
      <c r="G12575" s="24" t="s">
        <v>33</v>
      </c>
      <c r="H12575" s="23">
        <v>16032</v>
      </c>
      <c r="I12575" s="23">
        <v>16032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7</v>
      </c>
      <c r="E12576" s="22" t="s">
        <v>24438</v>
      </c>
      <c r="F12576" s="23">
        <v>19688</v>
      </c>
      <c r="G12576" s="24" t="s">
        <v>33</v>
      </c>
      <c r="H12576" s="23">
        <v>19688</v>
      </c>
      <c r="I12576" s="23">
        <v>19688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39</v>
      </c>
      <c r="E12577" s="22" t="s">
        <v>24440</v>
      </c>
      <c r="F12577" s="23">
        <v>104860</v>
      </c>
      <c r="G12577" s="24" t="s">
        <v>33</v>
      </c>
      <c r="H12577" s="23">
        <v>104860</v>
      </c>
      <c r="I12577" s="23">
        <v>10486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1</v>
      </c>
      <c r="E12578" s="22" t="s">
        <v>24442</v>
      </c>
      <c r="F12578" s="23">
        <v>72225</v>
      </c>
      <c r="G12578" s="24" t="s">
        <v>33</v>
      </c>
      <c r="H12578" s="23">
        <v>72225</v>
      </c>
      <c r="I12578" s="23">
        <v>72225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3</v>
      </c>
      <c r="E12579" s="22" t="s">
        <v>24444</v>
      </c>
      <c r="F12579" s="23">
        <v>22202.5</v>
      </c>
      <c r="G12579" s="24" t="s">
        <v>33</v>
      </c>
      <c r="H12579" s="23">
        <v>22202.5</v>
      </c>
      <c r="I12579" s="23">
        <v>22202.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5</v>
      </c>
      <c r="E12580" s="22" t="s">
        <v>24446</v>
      </c>
      <c r="F12580" s="23">
        <v>93090</v>
      </c>
      <c r="G12580" s="24" t="s">
        <v>33</v>
      </c>
      <c r="H12580" s="23">
        <v>93090</v>
      </c>
      <c r="I12580" s="23">
        <v>93090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7</v>
      </c>
      <c r="E12581" s="22" t="s">
        <v>24448</v>
      </c>
      <c r="F12581" s="23">
        <v>47080</v>
      </c>
      <c r="G12581" s="24" t="s">
        <v>33</v>
      </c>
      <c r="H12581" s="23">
        <v>47080</v>
      </c>
      <c r="I12581" s="23">
        <v>4708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49</v>
      </c>
      <c r="E12582" s="22" t="s">
        <v>24450</v>
      </c>
      <c r="F12582" s="23">
        <v>10700</v>
      </c>
      <c r="G12582" s="24" t="s">
        <v>33</v>
      </c>
      <c r="H12582" s="23">
        <v>10700</v>
      </c>
      <c r="I12582" s="23">
        <v>1070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1</v>
      </c>
      <c r="E12583" s="22" t="s">
        <v>24452</v>
      </c>
      <c r="F12583" s="23">
        <v>25190</v>
      </c>
      <c r="G12583" s="24" t="s">
        <v>33</v>
      </c>
      <c r="H12583" s="23">
        <v>25190</v>
      </c>
      <c r="I12583" s="23">
        <v>2519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3</v>
      </c>
      <c r="E12584" s="22" t="s">
        <v>24454</v>
      </c>
      <c r="F12584" s="23">
        <v>3999.66</v>
      </c>
      <c r="G12584" s="24" t="s">
        <v>33</v>
      </c>
      <c r="H12584" s="23">
        <v>3999.66</v>
      </c>
      <c r="I12584" s="23">
        <v>3999.66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5</v>
      </c>
      <c r="E12585" s="22" t="s">
        <v>24456</v>
      </c>
      <c r="F12585" s="23">
        <v>2699.61</v>
      </c>
      <c r="G12585" s="24" t="s">
        <v>33</v>
      </c>
      <c r="H12585" s="23">
        <v>2699.61</v>
      </c>
      <c r="I12585" s="23">
        <v>2699.61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7</v>
      </c>
      <c r="E12586" s="22" t="s">
        <v>24458</v>
      </c>
      <c r="F12586" s="23">
        <v>6998.87</v>
      </c>
      <c r="G12586" s="24" t="s">
        <v>33</v>
      </c>
      <c r="H12586" s="23">
        <v>6998.87</v>
      </c>
      <c r="I12586" s="23">
        <v>6998.87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59</v>
      </c>
      <c r="E12587" s="22" t="s">
        <v>24460</v>
      </c>
      <c r="F12587" s="23">
        <v>220000</v>
      </c>
      <c r="G12587" s="24" t="s">
        <v>33</v>
      </c>
      <c r="H12587" s="23">
        <v>220000</v>
      </c>
      <c r="I12587" s="24" t="s">
        <v>33</v>
      </c>
      <c r="J12587" s="24" t="s">
        <v>33</v>
      </c>
      <c r="K12587" s="23">
        <v>220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220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1</v>
      </c>
      <c r="E12588" s="22" t="s">
        <v>24462</v>
      </c>
      <c r="F12588" s="23">
        <v>76000</v>
      </c>
      <c r="G12588" s="24" t="s">
        <v>33</v>
      </c>
      <c r="H12588" s="23">
        <v>76000</v>
      </c>
      <c r="I12588" s="24" t="s">
        <v>33</v>
      </c>
      <c r="J12588" s="24" t="s">
        <v>33</v>
      </c>
      <c r="K12588" s="23">
        <v>76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76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3</v>
      </c>
      <c r="E12589" s="22" t="s">
        <v>24464</v>
      </c>
      <c r="F12589" s="23">
        <v>48000</v>
      </c>
      <c r="G12589" s="24" t="s">
        <v>33</v>
      </c>
      <c r="H12589" s="23">
        <v>48000</v>
      </c>
      <c r="I12589" s="24" t="s">
        <v>33</v>
      </c>
      <c r="J12589" s="24" t="s">
        <v>33</v>
      </c>
      <c r="K12589" s="23">
        <v>48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48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5</v>
      </c>
      <c r="E12590" s="22" t="s">
        <v>24466</v>
      </c>
      <c r="F12590" s="23">
        <v>120000</v>
      </c>
      <c r="G12590" s="24" t="s">
        <v>33</v>
      </c>
      <c r="H12590" s="23">
        <v>120000</v>
      </c>
      <c r="I12590" s="24" t="s">
        <v>33</v>
      </c>
      <c r="J12590" s="24" t="s">
        <v>33</v>
      </c>
      <c r="K12590" s="23">
        <v>120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0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7</v>
      </c>
      <c r="E12591" s="22" t="s">
        <v>24468</v>
      </c>
      <c r="F12591" s="23">
        <v>128000</v>
      </c>
      <c r="G12591" s="24" t="s">
        <v>33</v>
      </c>
      <c r="H12591" s="23">
        <v>128000</v>
      </c>
      <c r="I12591" s="24" t="s">
        <v>33</v>
      </c>
      <c r="J12591" s="24" t="s">
        <v>33</v>
      </c>
      <c r="K12591" s="23">
        <v>128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8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69</v>
      </c>
      <c r="E12592" s="22" t="s">
        <v>24470</v>
      </c>
      <c r="F12592" s="23">
        <v>144000</v>
      </c>
      <c r="G12592" s="24" t="s">
        <v>33</v>
      </c>
      <c r="H12592" s="23">
        <v>144000</v>
      </c>
      <c r="I12592" s="24" t="s">
        <v>33</v>
      </c>
      <c r="J12592" s="24" t="s">
        <v>33</v>
      </c>
      <c r="K12592" s="23">
        <v>144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44000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1</v>
      </c>
      <c r="E12593" s="22" t="s">
        <v>24472</v>
      </c>
      <c r="F12593" s="23">
        <v>19497.54</v>
      </c>
      <c r="G12593" s="24" t="s">
        <v>33</v>
      </c>
      <c r="H12593" s="23">
        <v>19497.54</v>
      </c>
      <c r="I12593" s="23">
        <v>19497.54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3</v>
      </c>
      <c r="E12594" s="22" t="s">
        <v>24474</v>
      </c>
      <c r="F12594" s="23">
        <v>37999.980000000003</v>
      </c>
      <c r="G12594" s="24" t="s">
        <v>33</v>
      </c>
      <c r="H12594" s="23">
        <v>37999.980000000003</v>
      </c>
      <c r="I12594" s="23">
        <v>37999.98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5</v>
      </c>
      <c r="E12595" s="22" t="s">
        <v>24476</v>
      </c>
      <c r="F12595" s="23">
        <v>33799.160000000003</v>
      </c>
      <c r="G12595" s="24" t="s">
        <v>33</v>
      </c>
      <c r="H12595" s="23">
        <v>33799.160000000003</v>
      </c>
      <c r="I12595" s="23">
        <v>33799.16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7</v>
      </c>
      <c r="E12596" s="22" t="s">
        <v>24478</v>
      </c>
      <c r="F12596" s="23">
        <v>9630</v>
      </c>
      <c r="G12596" s="24" t="s">
        <v>33</v>
      </c>
      <c r="H12596" s="23">
        <v>9630</v>
      </c>
      <c r="I12596" s="23">
        <v>963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79</v>
      </c>
      <c r="E12597" s="22" t="s">
        <v>24480</v>
      </c>
      <c r="F12597" s="23">
        <v>366582</v>
      </c>
      <c r="G12597" s="24" t="s">
        <v>33</v>
      </c>
      <c r="H12597" s="23">
        <v>366582</v>
      </c>
      <c r="I12597" s="23">
        <v>366582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1</v>
      </c>
      <c r="E12598" s="22" t="s">
        <v>24482</v>
      </c>
      <c r="F12598" s="23">
        <v>5779500</v>
      </c>
      <c r="G12598" s="24" t="s">
        <v>33</v>
      </c>
      <c r="H12598" s="23">
        <v>5779500</v>
      </c>
      <c r="I12598" s="24" t="s">
        <v>33</v>
      </c>
      <c r="J12598" s="24" t="s">
        <v>33</v>
      </c>
      <c r="K12598" s="23">
        <v>57795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577950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3</v>
      </c>
      <c r="E12599" s="22" t="s">
        <v>24484</v>
      </c>
      <c r="F12599" s="23">
        <v>499800</v>
      </c>
      <c r="G12599" s="24" t="s">
        <v>33</v>
      </c>
      <c r="H12599" s="23">
        <v>499800</v>
      </c>
      <c r="I12599" s="23">
        <v>499690</v>
      </c>
      <c r="J12599" s="25">
        <v>99.977991196478598</v>
      </c>
      <c r="K12599" s="23">
        <v>0</v>
      </c>
      <c r="L12599" s="24" t="s">
        <v>33</v>
      </c>
      <c r="M12599" s="23">
        <v>110</v>
      </c>
      <c r="N12599" s="24" t="s">
        <v>33</v>
      </c>
      <c r="O12599" s="24" t="s">
        <v>33</v>
      </c>
      <c r="P12599" s="23">
        <v>11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5</v>
      </c>
      <c r="E12600" s="22" t="s">
        <v>24486</v>
      </c>
      <c r="F12600" s="23">
        <v>485780</v>
      </c>
      <c r="G12600" s="24" t="s">
        <v>33</v>
      </c>
      <c r="H12600" s="23">
        <v>485780</v>
      </c>
      <c r="I12600" s="23">
        <v>48578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7</v>
      </c>
      <c r="E12601" s="22" t="s">
        <v>24488</v>
      </c>
      <c r="F12601" s="23">
        <v>450</v>
      </c>
      <c r="G12601" s="24" t="s">
        <v>33</v>
      </c>
      <c r="H12601" s="23">
        <v>450</v>
      </c>
      <c r="I12601" s="23">
        <v>45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89</v>
      </c>
      <c r="E12602" s="22" t="s">
        <v>41</v>
      </c>
      <c r="F12602" s="23">
        <v>1478483.07</v>
      </c>
      <c r="G12602" s="24" t="s">
        <v>33</v>
      </c>
      <c r="H12602" s="23">
        <v>1478483.07</v>
      </c>
      <c r="I12602" s="23">
        <v>1390422.07</v>
      </c>
      <c r="J12602" s="25">
        <v>94.043827637471693</v>
      </c>
      <c r="K12602" s="23">
        <v>88061</v>
      </c>
      <c r="L12602" s="24" t="s">
        <v>33</v>
      </c>
      <c r="M12602" s="23">
        <v>0</v>
      </c>
      <c r="N12602" s="24" t="s">
        <v>33</v>
      </c>
      <c r="O12602" s="24" t="s">
        <v>33</v>
      </c>
      <c r="P12602" s="23">
        <v>88061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0</v>
      </c>
      <c r="E12603" s="22" t="s">
        <v>24491</v>
      </c>
      <c r="F12603" s="23">
        <v>986000</v>
      </c>
      <c r="G12603" s="24" t="s">
        <v>33</v>
      </c>
      <c r="H12603" s="23">
        <v>986000</v>
      </c>
      <c r="I12603" s="23">
        <v>976888</v>
      </c>
      <c r="J12603" s="25">
        <v>99.07586206896552</v>
      </c>
      <c r="K12603" s="23">
        <v>9112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9112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2</v>
      </c>
      <c r="E12604" s="22" t="s">
        <v>24493</v>
      </c>
      <c r="F12604" s="23">
        <v>28990</v>
      </c>
      <c r="G12604" s="24" t="s">
        <v>33</v>
      </c>
      <c r="H12604" s="23">
        <v>28990</v>
      </c>
      <c r="I12604" s="23">
        <v>2899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4</v>
      </c>
      <c r="E12605" s="22" t="s">
        <v>24495</v>
      </c>
      <c r="F12605" s="23">
        <v>135000</v>
      </c>
      <c r="G12605" s="24" t="s">
        <v>33</v>
      </c>
      <c r="H12605" s="23">
        <v>135000</v>
      </c>
      <c r="I12605" s="23">
        <v>135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6</v>
      </c>
      <c r="E12606" s="22" t="s">
        <v>24497</v>
      </c>
      <c r="F12606" s="23">
        <v>482000</v>
      </c>
      <c r="G12606" s="24" t="s">
        <v>33</v>
      </c>
      <c r="H12606" s="23">
        <v>482000</v>
      </c>
      <c r="I12606" s="24" t="s">
        <v>33</v>
      </c>
      <c r="J12606" s="24" t="s">
        <v>33</v>
      </c>
      <c r="K12606" s="23">
        <v>48200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48200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498</v>
      </c>
      <c r="E12607" s="22" t="s">
        <v>24499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0</v>
      </c>
      <c r="E12608" s="22" t="s">
        <v>24501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2</v>
      </c>
      <c r="E12609" s="22" t="s">
        <v>24503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4</v>
      </c>
      <c r="E12610" s="22" t="s">
        <v>24505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3">
        <v>0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6</v>
      </c>
      <c r="E12611" s="22" t="s">
        <v>24507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08</v>
      </c>
      <c r="E12612" s="22" t="s">
        <v>24509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0</v>
      </c>
      <c r="E12613" s="22" t="s">
        <v>24511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2</v>
      </c>
      <c r="E12614" s="22" t="s">
        <v>24513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4</v>
      </c>
      <c r="E12615" s="22" t="s">
        <v>24515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6</v>
      </c>
      <c r="E12616" s="22" t="s">
        <v>24517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18</v>
      </c>
      <c r="E12617" s="22" t="s">
        <v>24519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0</v>
      </c>
      <c r="E12618" s="22" t="s">
        <v>24521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2</v>
      </c>
      <c r="E12619" s="22" t="s">
        <v>24523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4</v>
      </c>
      <c r="E12620" s="22" t="s">
        <v>24525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6</v>
      </c>
      <c r="E12621" s="22" t="s">
        <v>24527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28</v>
      </c>
      <c r="E12622" s="22" t="s">
        <v>24529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0</v>
      </c>
      <c r="E12623" s="22" t="s">
        <v>24531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2</v>
      </c>
      <c r="E12624" s="22" t="s">
        <v>24533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4</v>
      </c>
      <c r="E12625" s="22" t="s">
        <v>24535</v>
      </c>
      <c r="F12625" s="23">
        <v>72000</v>
      </c>
      <c r="G12625" s="24" t="s">
        <v>33</v>
      </c>
      <c r="H12625" s="23">
        <v>72000</v>
      </c>
      <c r="I12625" s="23">
        <v>72000</v>
      </c>
      <c r="J12625" s="25">
        <v>100</v>
      </c>
      <c r="K12625" s="23">
        <v>0</v>
      </c>
      <c r="L12625" s="24" t="s">
        <v>33</v>
      </c>
      <c r="M12625" s="23">
        <v>0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6</v>
      </c>
      <c r="E12626" s="22" t="s">
        <v>24537</v>
      </c>
      <c r="F12626" s="23">
        <v>69000</v>
      </c>
      <c r="G12626" s="24" t="s">
        <v>33</v>
      </c>
      <c r="H12626" s="23">
        <v>69000</v>
      </c>
      <c r="I12626" s="23">
        <v>69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38</v>
      </c>
      <c r="E12627" s="22" t="s">
        <v>24539</v>
      </c>
      <c r="F12627" s="23">
        <v>16500</v>
      </c>
      <c r="G12627" s="24" t="s">
        <v>33</v>
      </c>
      <c r="H12627" s="23">
        <v>16500</v>
      </c>
      <c r="I12627" s="23">
        <v>165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0</v>
      </c>
      <c r="E12628" s="22" t="s">
        <v>24541</v>
      </c>
      <c r="F12628" s="23">
        <v>112000</v>
      </c>
      <c r="G12628" s="24" t="s">
        <v>33</v>
      </c>
      <c r="H12628" s="23">
        <v>112000</v>
      </c>
      <c r="I12628" s="23">
        <v>1120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2</v>
      </c>
      <c r="E12629" s="22" t="s">
        <v>24543</v>
      </c>
      <c r="F12629" s="23">
        <v>54350000</v>
      </c>
      <c r="G12629" s="24" t="s">
        <v>33</v>
      </c>
      <c r="H12629" s="23">
        <v>54350000</v>
      </c>
      <c r="I12629" s="23">
        <v>5435000</v>
      </c>
      <c r="J12629" s="25">
        <v>10</v>
      </c>
      <c r="K12629" s="23">
        <v>48915000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8915000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4</v>
      </c>
      <c r="E12630" s="22" t="s">
        <v>41</v>
      </c>
      <c r="F12630" s="23">
        <v>1330178.48</v>
      </c>
      <c r="G12630" s="24" t="s">
        <v>33</v>
      </c>
      <c r="H12630" s="23">
        <v>1330178.48</v>
      </c>
      <c r="I12630" s="23">
        <v>871257.73</v>
      </c>
      <c r="J12630" s="25">
        <v>65.499310288044953</v>
      </c>
      <c r="K12630" s="23">
        <v>458920.75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458920.75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5</v>
      </c>
      <c r="E12631" s="22" t="s">
        <v>24546</v>
      </c>
      <c r="F12631" s="23">
        <v>868000</v>
      </c>
      <c r="G12631" s="24" t="s">
        <v>33</v>
      </c>
      <c r="H12631" s="23">
        <v>868000</v>
      </c>
      <c r="I12631" s="23">
        <v>868000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7</v>
      </c>
      <c r="E12632" s="22" t="s">
        <v>24548</v>
      </c>
      <c r="F12632" s="23">
        <v>904</v>
      </c>
      <c r="G12632" s="24" t="s">
        <v>33</v>
      </c>
      <c r="H12632" s="23">
        <v>904</v>
      </c>
      <c r="I12632" s="23">
        <v>904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49</v>
      </c>
      <c r="E12633" s="22" t="s">
        <v>24550</v>
      </c>
      <c r="F12633" s="23">
        <v>11630</v>
      </c>
      <c r="G12633" s="24" t="s">
        <v>33</v>
      </c>
      <c r="H12633" s="23">
        <v>11630</v>
      </c>
      <c r="I12633" s="23">
        <v>1163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1</v>
      </c>
      <c r="E12634" s="22" t="s">
        <v>24552</v>
      </c>
      <c r="F12634" s="23">
        <v>323830</v>
      </c>
      <c r="G12634" s="24" t="s">
        <v>33</v>
      </c>
      <c r="H12634" s="23">
        <v>323830</v>
      </c>
      <c r="I12634" s="23">
        <v>3238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3</v>
      </c>
      <c r="E12635" s="22" t="s">
        <v>41</v>
      </c>
      <c r="F12635" s="23">
        <v>60250.38</v>
      </c>
      <c r="G12635" s="24" t="s">
        <v>33</v>
      </c>
      <c r="H12635" s="23">
        <v>60250.38</v>
      </c>
      <c r="I12635" s="23">
        <v>40339</v>
      </c>
      <c r="J12635" s="25">
        <v>66.952274823826841</v>
      </c>
      <c r="K12635" s="23">
        <v>0</v>
      </c>
      <c r="L12635" s="24" t="s">
        <v>33</v>
      </c>
      <c r="M12635" s="23">
        <v>19911.38</v>
      </c>
      <c r="N12635" s="24" t="s">
        <v>33</v>
      </c>
      <c r="O12635" s="24" t="s">
        <v>33</v>
      </c>
      <c r="P12635" s="23">
        <v>19911.38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4</v>
      </c>
      <c r="E12636" s="22" t="s">
        <v>24555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6</v>
      </c>
      <c r="E12637" s="22" t="s">
        <v>24557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58</v>
      </c>
      <c r="E12638" s="22" t="s">
        <v>24559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0</v>
      </c>
      <c r="E12639" s="22" t="s">
        <v>24561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2</v>
      </c>
      <c r="E12640" s="22" t="s">
        <v>24563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4</v>
      </c>
      <c r="E12641" s="22" t="s">
        <v>24565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6</v>
      </c>
      <c r="E12642" s="22" t="s">
        <v>24567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68</v>
      </c>
      <c r="E12643" s="22" t="s">
        <v>24569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0</v>
      </c>
      <c r="E12644" s="22" t="s">
        <v>24571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2</v>
      </c>
      <c r="E12645" s="22" t="s">
        <v>24573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4</v>
      </c>
      <c r="E12646" s="22" t="s">
        <v>24575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6</v>
      </c>
      <c r="E12647" s="22" t="s">
        <v>24577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78</v>
      </c>
      <c r="E12648" s="22" t="s">
        <v>24579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0</v>
      </c>
      <c r="E12649" s="22" t="s">
        <v>24581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2</v>
      </c>
      <c r="E12650" s="22" t="s">
        <v>24583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4</v>
      </c>
      <c r="E12651" s="22" t="s">
        <v>24585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6</v>
      </c>
      <c r="E12652" s="22" t="s">
        <v>24587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88</v>
      </c>
      <c r="E12653" s="22" t="s">
        <v>24589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0</v>
      </c>
      <c r="E12654" s="22" t="s">
        <v>24591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2</v>
      </c>
      <c r="E12655" s="22" t="s">
        <v>24593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4</v>
      </c>
      <c r="E12656" s="22" t="s">
        <v>24595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6</v>
      </c>
      <c r="E12657" s="22" t="s">
        <v>24597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598</v>
      </c>
      <c r="E12658" s="22" t="s">
        <v>24599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0</v>
      </c>
      <c r="E12659" s="22" t="s">
        <v>24601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2</v>
      </c>
      <c r="E12660" s="22" t="s">
        <v>24603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4</v>
      </c>
      <c r="E12661" s="22" t="s">
        <v>24605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6</v>
      </c>
      <c r="E12662" s="22" t="s">
        <v>24607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08</v>
      </c>
      <c r="E12663" s="22" t="s">
        <v>24609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0</v>
      </c>
      <c r="E12664" s="22" t="s">
        <v>24611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2</v>
      </c>
      <c r="E12665" s="22" t="s">
        <v>24613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4</v>
      </c>
      <c r="E12666" s="22" t="s">
        <v>24615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6</v>
      </c>
      <c r="E12667" s="22" t="s">
        <v>24617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18</v>
      </c>
      <c r="E12668" s="22" t="s">
        <v>24619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0</v>
      </c>
      <c r="E12669" s="22" t="s">
        <v>24621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2</v>
      </c>
      <c r="E12670" s="22" t="s">
        <v>24623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4</v>
      </c>
      <c r="E12671" s="22" t="s">
        <v>24625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6</v>
      </c>
      <c r="E12672" s="22" t="s">
        <v>24627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28</v>
      </c>
      <c r="E12673" s="22" t="s">
        <v>24629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0</v>
      </c>
      <c r="E12674" s="22" t="s">
        <v>24631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2</v>
      </c>
      <c r="E12675" s="22" t="s">
        <v>24633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4</v>
      </c>
      <c r="E12676" s="22" t="s">
        <v>24635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6</v>
      </c>
      <c r="E12677" s="22" t="s">
        <v>24637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38</v>
      </c>
      <c r="E12678" s="22" t="s">
        <v>24639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0</v>
      </c>
      <c r="E12679" s="22" t="s">
        <v>24641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4" t="s">
        <v>33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2</v>
      </c>
      <c r="E12680" s="22" t="s">
        <v>24643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4</v>
      </c>
      <c r="E12681" s="22" t="s">
        <v>24645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6</v>
      </c>
      <c r="E12682" s="22" t="s">
        <v>24647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48</v>
      </c>
      <c r="E12683" s="22" t="s">
        <v>24649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0</v>
      </c>
      <c r="E12684" s="22" t="s">
        <v>24651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2</v>
      </c>
      <c r="E12685" s="22" t="s">
        <v>24653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4</v>
      </c>
      <c r="E12686" s="22" t="s">
        <v>41</v>
      </c>
      <c r="F12686" s="23">
        <v>91115.1</v>
      </c>
      <c r="G12686" s="24" t="s">
        <v>33</v>
      </c>
      <c r="H12686" s="23">
        <v>91115.1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91115.1</v>
      </c>
      <c r="N12686" s="24" t="s">
        <v>33</v>
      </c>
      <c r="O12686" s="24" t="s">
        <v>33</v>
      </c>
      <c r="P12686" s="23">
        <v>91115.1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5</v>
      </c>
      <c r="E12687" s="22" t="s">
        <v>24656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7</v>
      </c>
      <c r="E12688" s="22" t="s">
        <v>24658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59</v>
      </c>
      <c r="E12689" s="22" t="s">
        <v>24660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1</v>
      </c>
      <c r="E12690" s="22" t="s">
        <v>24662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3</v>
      </c>
      <c r="E12691" s="22" t="s">
        <v>24664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5</v>
      </c>
      <c r="E12692" s="22" t="s">
        <v>24666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7</v>
      </c>
      <c r="E12693" s="22" t="s">
        <v>24668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69</v>
      </c>
      <c r="E12694" s="22" t="s">
        <v>24670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1</v>
      </c>
      <c r="E12695" s="22" t="s">
        <v>24672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3</v>
      </c>
      <c r="E12696" s="22" t="s">
        <v>24674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5</v>
      </c>
      <c r="E12697" s="22" t="s">
        <v>24676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7</v>
      </c>
      <c r="E12698" s="22" t="s">
        <v>24678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4" t="s">
        <v>33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79</v>
      </c>
      <c r="E12699" s="22" t="s">
        <v>24680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1</v>
      </c>
      <c r="E12700" s="22" t="s">
        <v>24682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3</v>
      </c>
      <c r="E12701" s="22" t="s">
        <v>24684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5</v>
      </c>
      <c r="E12702" s="22" t="s">
        <v>24686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7</v>
      </c>
      <c r="E12703" s="22" t="s">
        <v>24688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89</v>
      </c>
      <c r="E12704" s="22" t="s">
        <v>24690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1</v>
      </c>
      <c r="E12705" s="22" t="s">
        <v>24692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3</v>
      </c>
      <c r="E12706" s="22" t="s">
        <v>24694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5</v>
      </c>
      <c r="E12707" s="22" t="s">
        <v>41</v>
      </c>
      <c r="F12707" s="23">
        <v>3740630.1</v>
      </c>
      <c r="G12707" s="24" t="s">
        <v>33</v>
      </c>
      <c r="H12707" s="23">
        <v>3740630.1</v>
      </c>
      <c r="I12707" s="23">
        <v>3631543.01</v>
      </c>
      <c r="J12707" s="25">
        <v>97.083724209993392</v>
      </c>
      <c r="K12707" s="23">
        <v>109087.09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109087.09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6</v>
      </c>
      <c r="E12708" s="22" t="s">
        <v>24697</v>
      </c>
      <c r="F12708" s="23">
        <v>237000</v>
      </c>
      <c r="G12708" s="24" t="s">
        <v>33</v>
      </c>
      <c r="H12708" s="23">
        <v>237000</v>
      </c>
      <c r="I12708" s="24" t="s">
        <v>33</v>
      </c>
      <c r="J12708" s="24" t="s">
        <v>33</v>
      </c>
      <c r="K12708" s="23">
        <v>23700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23700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698</v>
      </c>
      <c r="E12709" s="22" t="s">
        <v>24699</v>
      </c>
      <c r="F12709" s="23">
        <v>197950</v>
      </c>
      <c r="G12709" s="24" t="s">
        <v>33</v>
      </c>
      <c r="H12709" s="23">
        <v>197950</v>
      </c>
      <c r="I12709" s="23">
        <v>19795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0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0</v>
      </c>
      <c r="E12710" s="22" t="s">
        <v>24701</v>
      </c>
      <c r="F12710" s="23">
        <v>1839695</v>
      </c>
      <c r="G12710" s="24" t="s">
        <v>33</v>
      </c>
      <c r="H12710" s="23">
        <v>1839695</v>
      </c>
      <c r="I12710" s="23">
        <v>367939</v>
      </c>
      <c r="J12710" s="25">
        <v>20</v>
      </c>
      <c r="K12710" s="23">
        <v>1471756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471756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2</v>
      </c>
      <c r="E12711" s="22" t="s">
        <v>24703</v>
      </c>
      <c r="F12711" s="23">
        <v>1257250</v>
      </c>
      <c r="G12711" s="24" t="s">
        <v>33</v>
      </c>
      <c r="H12711" s="23">
        <v>1257250</v>
      </c>
      <c r="I12711" s="24" t="s">
        <v>33</v>
      </c>
      <c r="J12711" s="24" t="s">
        <v>33</v>
      </c>
      <c r="K12711" s="23">
        <v>125725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125725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4</v>
      </c>
      <c r="E12712" s="22" t="s">
        <v>24705</v>
      </c>
      <c r="F12712" s="23">
        <v>2365000</v>
      </c>
      <c r="G12712" s="24" t="s">
        <v>33</v>
      </c>
      <c r="H12712" s="23">
        <v>2365000</v>
      </c>
      <c r="I12712" s="23">
        <v>2365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6</v>
      </c>
      <c r="E12713" s="22" t="s">
        <v>24707</v>
      </c>
      <c r="F12713" s="23">
        <v>450000</v>
      </c>
      <c r="G12713" s="24" t="s">
        <v>33</v>
      </c>
      <c r="H12713" s="23">
        <v>450000</v>
      </c>
      <c r="I12713" s="23">
        <v>180000</v>
      </c>
      <c r="J12713" s="25">
        <v>40</v>
      </c>
      <c r="K12713" s="23">
        <v>27000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270000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8</v>
      </c>
      <c r="E12714" s="22" t="s">
        <v>41</v>
      </c>
      <c r="F12714" s="23">
        <v>2366622.09</v>
      </c>
      <c r="G12714" s="24" t="s">
        <v>33</v>
      </c>
      <c r="H12714" s="23">
        <v>2366622.09</v>
      </c>
      <c r="I12714" s="23">
        <v>2017830.09</v>
      </c>
      <c r="J12714" s="25">
        <v>85.262032266419013</v>
      </c>
      <c r="K12714" s="23">
        <v>190800</v>
      </c>
      <c r="L12714" s="24" t="s">
        <v>33</v>
      </c>
      <c r="M12714" s="23">
        <v>157992</v>
      </c>
      <c r="N12714" s="24" t="s">
        <v>33</v>
      </c>
      <c r="O12714" s="24" t="s">
        <v>33</v>
      </c>
      <c r="P12714" s="23">
        <v>348792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09</v>
      </c>
      <c r="E12715" s="22" t="s">
        <v>24710</v>
      </c>
      <c r="F12715" s="23">
        <v>187260</v>
      </c>
      <c r="G12715" s="24" t="s">
        <v>33</v>
      </c>
      <c r="H12715" s="23">
        <v>187260</v>
      </c>
      <c r="I12715" s="23">
        <v>18726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1</v>
      </c>
      <c r="E12716" s="22" t="s">
        <v>24712</v>
      </c>
      <c r="F12716" s="23">
        <v>5014978.5</v>
      </c>
      <c r="G12716" s="24" t="s">
        <v>33</v>
      </c>
      <c r="H12716" s="23">
        <v>5014978.5</v>
      </c>
      <c r="I12716" s="23">
        <v>5014978.5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3</v>
      </c>
      <c r="E12717" s="22" t="s">
        <v>24714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5</v>
      </c>
      <c r="E12718" s="22" t="s">
        <v>24716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7</v>
      </c>
      <c r="E12719" s="22" t="s">
        <v>24718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19</v>
      </c>
      <c r="E12720" s="22" t="s">
        <v>24720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1</v>
      </c>
      <c r="E12721" s="22" t="s">
        <v>24722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3</v>
      </c>
      <c r="E12722" s="22" t="s">
        <v>24724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5</v>
      </c>
      <c r="E12723" s="22" t="s">
        <v>24726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7</v>
      </c>
      <c r="E12724" s="22" t="s">
        <v>24728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29</v>
      </c>
      <c r="E12725" s="22" t="s">
        <v>24730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1</v>
      </c>
      <c r="E12726" s="22" t="s">
        <v>24732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3</v>
      </c>
      <c r="E12727" s="22" t="s">
        <v>24734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5</v>
      </c>
      <c r="E12728" s="22" t="s">
        <v>24736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7</v>
      </c>
      <c r="E12729" s="22" t="s">
        <v>24738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39</v>
      </c>
      <c r="E12730" s="22" t="s">
        <v>24740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1</v>
      </c>
      <c r="E12731" s="22" t="s">
        <v>24742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3</v>
      </c>
      <c r="E12732" s="22" t="s">
        <v>24744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5</v>
      </c>
      <c r="E12733" s="22" t="s">
        <v>24746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7</v>
      </c>
      <c r="E12734" s="22" t="s">
        <v>24748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49</v>
      </c>
      <c r="E12735" s="22" t="s">
        <v>24750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1</v>
      </c>
      <c r="E12736" s="22" t="s">
        <v>24752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3</v>
      </c>
      <c r="E12737" s="22" t="s">
        <v>24754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5</v>
      </c>
      <c r="E12738" s="22" t="s">
        <v>24756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7</v>
      </c>
      <c r="E12739" s="22" t="s">
        <v>24758</v>
      </c>
      <c r="F12739" s="23">
        <v>1090900</v>
      </c>
      <c r="G12739" s="24" t="s">
        <v>33</v>
      </c>
      <c r="H12739" s="23">
        <v>1090900</v>
      </c>
      <c r="I12739" s="23">
        <v>994000</v>
      </c>
      <c r="J12739" s="25">
        <v>91.117425978549818</v>
      </c>
      <c r="K12739" s="23">
        <v>96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96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59</v>
      </c>
      <c r="E12740" s="22" t="s">
        <v>24760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1</v>
      </c>
      <c r="E12741" s="22" t="s">
        <v>24762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3</v>
      </c>
      <c r="E12742" s="22" t="s">
        <v>24764</v>
      </c>
      <c r="F12742" s="23">
        <v>1090900</v>
      </c>
      <c r="G12742" s="24" t="s">
        <v>33</v>
      </c>
      <c r="H12742" s="23">
        <v>1090900</v>
      </c>
      <c r="I12742" s="23">
        <v>1090900</v>
      </c>
      <c r="J12742" s="25">
        <v>100</v>
      </c>
      <c r="K12742" s="23">
        <v>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5</v>
      </c>
      <c r="E12743" s="22" t="s">
        <v>24766</v>
      </c>
      <c r="F12743" s="23">
        <v>1090900</v>
      </c>
      <c r="G12743" s="24" t="s">
        <v>33</v>
      </c>
      <c r="H12743" s="23">
        <v>1090900</v>
      </c>
      <c r="I12743" s="23">
        <v>1085000</v>
      </c>
      <c r="J12743" s="25">
        <v>99.459162159684666</v>
      </c>
      <c r="K12743" s="23">
        <v>5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5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7</v>
      </c>
      <c r="E12744" s="22" t="s">
        <v>24768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69</v>
      </c>
      <c r="E12745" s="22" t="s">
        <v>24770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1</v>
      </c>
      <c r="E12746" s="22" t="s">
        <v>24772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3</v>
      </c>
      <c r="E12747" s="22" t="s">
        <v>24774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5</v>
      </c>
      <c r="E12748" s="22" t="s">
        <v>24776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7</v>
      </c>
      <c r="E12749" s="22" t="s">
        <v>24778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79</v>
      </c>
      <c r="E12750" s="22" t="s">
        <v>24780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1</v>
      </c>
      <c r="E12751" s="22" t="s">
        <v>24782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3</v>
      </c>
      <c r="E12752" s="22" t="s">
        <v>24784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5</v>
      </c>
      <c r="E12753" s="22" t="s">
        <v>24786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7</v>
      </c>
      <c r="E12754" s="22" t="s">
        <v>24788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89</v>
      </c>
      <c r="E12755" s="22" t="s">
        <v>24790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1</v>
      </c>
      <c r="E12756" s="22" t="s">
        <v>24792</v>
      </c>
      <c r="F12756" s="23">
        <v>1090900</v>
      </c>
      <c r="G12756" s="24" t="s">
        <v>33</v>
      </c>
      <c r="H12756" s="23">
        <v>1090900</v>
      </c>
      <c r="I12756" s="24" t="s">
        <v>33</v>
      </c>
      <c r="J12756" s="24" t="s">
        <v>33</v>
      </c>
      <c r="K12756" s="23">
        <v>10909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109090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3</v>
      </c>
      <c r="E12757" s="22" t="s">
        <v>24794</v>
      </c>
      <c r="F12757" s="23">
        <v>1090000</v>
      </c>
      <c r="G12757" s="24" t="s">
        <v>33</v>
      </c>
      <c r="H12757" s="23">
        <v>1090000</v>
      </c>
      <c r="I12757" s="23">
        <v>1090000</v>
      </c>
      <c r="J12757" s="25">
        <v>100</v>
      </c>
      <c r="K12757" s="23">
        <v>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5</v>
      </c>
      <c r="E12758" s="22" t="s">
        <v>24796</v>
      </c>
      <c r="F12758" s="23">
        <v>4925200</v>
      </c>
      <c r="G12758" s="24" t="s">
        <v>33</v>
      </c>
      <c r="H12758" s="23">
        <v>4925200</v>
      </c>
      <c r="I12758" s="23">
        <v>49252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7</v>
      </c>
      <c r="E12759" s="22" t="s">
        <v>24798</v>
      </c>
      <c r="F12759" s="23">
        <v>1104600</v>
      </c>
      <c r="G12759" s="24" t="s">
        <v>33</v>
      </c>
      <c r="H12759" s="23">
        <v>1104600</v>
      </c>
      <c r="I12759" s="23">
        <v>1104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799</v>
      </c>
      <c r="E12760" s="22" t="s">
        <v>24800</v>
      </c>
      <c r="F12760" s="23">
        <v>1145600</v>
      </c>
      <c r="G12760" s="24" t="s">
        <v>33</v>
      </c>
      <c r="H12760" s="23">
        <v>1145600</v>
      </c>
      <c r="I12760" s="23">
        <v>1145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1</v>
      </c>
      <c r="E12761" s="22" t="s">
        <v>24802</v>
      </c>
      <c r="F12761" s="23">
        <v>1680000</v>
      </c>
      <c r="G12761" s="24" t="s">
        <v>33</v>
      </c>
      <c r="H12761" s="23">
        <v>1680000</v>
      </c>
      <c r="I12761" s="23">
        <v>560000</v>
      </c>
      <c r="J12761" s="25">
        <v>33.333333333333336</v>
      </c>
      <c r="K12761" s="23">
        <v>11200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11200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3</v>
      </c>
      <c r="E12762" s="22" t="s">
        <v>24804</v>
      </c>
      <c r="F12762" s="23">
        <v>2444500</v>
      </c>
      <c r="G12762" s="24" t="s">
        <v>33</v>
      </c>
      <c r="H12762" s="23">
        <v>2444500</v>
      </c>
      <c r="I12762" s="24" t="s">
        <v>33</v>
      </c>
      <c r="J12762" s="24" t="s">
        <v>33</v>
      </c>
      <c r="K12762" s="23">
        <v>2444500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2444500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5</v>
      </c>
      <c r="E12763" s="22" t="s">
        <v>24806</v>
      </c>
      <c r="F12763" s="23">
        <v>6000000</v>
      </c>
      <c r="G12763" s="24" t="s">
        <v>33</v>
      </c>
      <c r="H12763" s="23">
        <v>6000000</v>
      </c>
      <c r="I12763" s="23">
        <v>2303514.56</v>
      </c>
      <c r="J12763" s="25">
        <v>38.391909333333331</v>
      </c>
      <c r="K12763" s="23">
        <v>3696485.44</v>
      </c>
      <c r="L12763" s="24" t="s">
        <v>33</v>
      </c>
      <c r="M12763" s="23">
        <v>0</v>
      </c>
      <c r="N12763" s="24" t="s">
        <v>33</v>
      </c>
      <c r="O12763" s="24" t="s">
        <v>33</v>
      </c>
      <c r="P12763" s="23">
        <v>3696485.44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7</v>
      </c>
      <c r="E12764" s="22" t="s">
        <v>24808</v>
      </c>
      <c r="F12764" s="23">
        <v>6206</v>
      </c>
      <c r="G12764" s="24" t="s">
        <v>33</v>
      </c>
      <c r="H12764" s="23">
        <v>6206</v>
      </c>
      <c r="I12764" s="23">
        <v>6206</v>
      </c>
      <c r="J12764" s="25">
        <v>100</v>
      </c>
      <c r="K12764" s="23">
        <v>0</v>
      </c>
      <c r="L12764" s="24" t="s">
        <v>33</v>
      </c>
      <c r="M12764" s="24" t="s">
        <v>33</v>
      </c>
      <c r="N12764" s="24" t="s">
        <v>33</v>
      </c>
      <c r="O12764" s="24" t="s">
        <v>33</v>
      </c>
      <c r="P12764" s="23">
        <v>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09</v>
      </c>
      <c r="E12765" s="22" t="s">
        <v>24288</v>
      </c>
      <c r="F12765" s="23">
        <v>5000</v>
      </c>
      <c r="G12765" s="24" t="s">
        <v>33</v>
      </c>
      <c r="H12765" s="23">
        <v>500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5000</v>
      </c>
      <c r="N12765" s="24" t="s">
        <v>33</v>
      </c>
      <c r="O12765" s="24" t="s">
        <v>33</v>
      </c>
      <c r="P12765" s="23">
        <v>500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0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1</v>
      </c>
      <c r="E12767" s="22" t="s">
        <v>24288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2</v>
      </c>
      <c r="E12768" s="22" t="s">
        <v>24288</v>
      </c>
      <c r="F12768" s="23">
        <v>20000</v>
      </c>
      <c r="G12768" s="24" t="s">
        <v>33</v>
      </c>
      <c r="H12768" s="23">
        <v>2000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20000</v>
      </c>
      <c r="N12768" s="24" t="s">
        <v>33</v>
      </c>
      <c r="O12768" s="24" t="s">
        <v>33</v>
      </c>
      <c r="P12768" s="23">
        <v>20000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3</v>
      </c>
      <c r="E12769" s="22" t="s">
        <v>24288</v>
      </c>
      <c r="F12769" s="23">
        <v>3461.8</v>
      </c>
      <c r="G12769" s="24" t="s">
        <v>33</v>
      </c>
      <c r="H12769" s="23">
        <v>3461.8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3461.8</v>
      </c>
      <c r="N12769" s="24" t="s">
        <v>33</v>
      </c>
      <c r="O12769" s="24" t="s">
        <v>33</v>
      </c>
      <c r="P12769" s="23">
        <v>3461.8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4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5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6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7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8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19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0</v>
      </c>
      <c r="E12776" s="22" t="s">
        <v>24288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22" t="s">
        <v>24294</v>
      </c>
      <c r="C12777" s="22" t="s">
        <v>39</v>
      </c>
      <c r="D12777" s="22" t="s">
        <v>24821</v>
      </c>
      <c r="E12777" s="22" t="s">
        <v>24822</v>
      </c>
      <c r="F12777" s="23">
        <v>8806</v>
      </c>
      <c r="G12777" s="24" t="s">
        <v>33</v>
      </c>
      <c r="H12777" s="23">
        <v>8806</v>
      </c>
      <c r="I12777" s="23">
        <v>8806</v>
      </c>
      <c r="J12777" s="25">
        <v>100</v>
      </c>
      <c r="K12777" s="23">
        <v>0</v>
      </c>
      <c r="L12777" s="24" t="s">
        <v>33</v>
      </c>
      <c r="M12777" s="24" t="s">
        <v>33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2</v>
      </c>
      <c r="B12778" s="18" t="s">
        <v>24823</v>
      </c>
      <c r="C12778" s="18" t="s">
        <v>15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8811090.4000000004</v>
      </c>
      <c r="J12778" s="20">
        <v>65.925359775673215</v>
      </c>
      <c r="K12778" s="19">
        <v>4535296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4554161.5</v>
      </c>
    </row>
    <row r="12779" spans="1:16" x14ac:dyDescent="0.35">
      <c r="A12779" s="22" t="s">
        <v>24292</v>
      </c>
      <c r="B12779" s="22" t="s">
        <v>24824</v>
      </c>
      <c r="C12779" s="18" t="s">
        <v>38</v>
      </c>
      <c r="D12779" s="18" t="s">
        <v>15</v>
      </c>
      <c r="E12779" s="18" t="s">
        <v>15</v>
      </c>
      <c r="F12779" s="19">
        <v>13365251.9</v>
      </c>
      <c r="G12779" s="21" t="s">
        <v>33</v>
      </c>
      <c r="H12779" s="19">
        <v>13365251.9</v>
      </c>
      <c r="I12779" s="19">
        <v>8811090.4000000004</v>
      </c>
      <c r="J12779" s="20">
        <v>65.925359775673215</v>
      </c>
      <c r="K12779" s="19">
        <v>4535296</v>
      </c>
      <c r="L12779" s="21" t="s">
        <v>33</v>
      </c>
      <c r="M12779" s="19">
        <v>18865.5</v>
      </c>
      <c r="N12779" s="21" t="s">
        <v>33</v>
      </c>
      <c r="O12779" s="21" t="s">
        <v>33</v>
      </c>
      <c r="P12779" s="19">
        <v>4554161.5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5</v>
      </c>
      <c r="E12780" s="22" t="s">
        <v>24826</v>
      </c>
      <c r="F12780" s="23">
        <v>3105340</v>
      </c>
      <c r="G12780" s="24" t="s">
        <v>33</v>
      </c>
      <c r="H12780" s="23">
        <v>3105340</v>
      </c>
      <c r="I12780" s="23">
        <v>1705340</v>
      </c>
      <c r="J12780" s="25">
        <v>54.916369866101618</v>
      </c>
      <c r="K12780" s="23">
        <v>140000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140000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7</v>
      </c>
      <c r="E12781" s="22" t="s">
        <v>24828</v>
      </c>
      <c r="F12781" s="23">
        <v>304060</v>
      </c>
      <c r="G12781" s="24" t="s">
        <v>33</v>
      </c>
      <c r="H12781" s="23">
        <v>304060</v>
      </c>
      <c r="I12781" s="23">
        <v>304060</v>
      </c>
      <c r="J12781" s="25">
        <v>100</v>
      </c>
      <c r="K12781" s="23">
        <v>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29</v>
      </c>
      <c r="E12782" s="22" t="s">
        <v>24830</v>
      </c>
      <c r="F12782" s="23">
        <v>237000</v>
      </c>
      <c r="G12782" s="24" t="s">
        <v>33</v>
      </c>
      <c r="H12782" s="23">
        <v>237000</v>
      </c>
      <c r="I12782" s="23">
        <v>23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1</v>
      </c>
      <c r="E12783" s="22" t="s">
        <v>24832</v>
      </c>
      <c r="F12783" s="23">
        <v>334760</v>
      </c>
      <c r="G12783" s="24" t="s">
        <v>33</v>
      </c>
      <c r="H12783" s="23">
        <v>334760</v>
      </c>
      <c r="I12783" s="23">
        <v>334760</v>
      </c>
      <c r="J12783" s="25">
        <v>100</v>
      </c>
      <c r="K12783" s="23">
        <v>0</v>
      </c>
      <c r="L12783" s="24" t="s">
        <v>33</v>
      </c>
      <c r="M12783" s="23">
        <v>0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3</v>
      </c>
      <c r="E12784" s="22" t="s">
        <v>41</v>
      </c>
      <c r="F12784" s="23">
        <v>1188813.75</v>
      </c>
      <c r="G12784" s="24" t="s">
        <v>33</v>
      </c>
      <c r="H12784" s="23">
        <v>1188813.75</v>
      </c>
      <c r="I12784" s="23">
        <v>1153448.25</v>
      </c>
      <c r="J12784" s="25">
        <v>97.025143762006451</v>
      </c>
      <c r="K12784" s="23">
        <v>16500</v>
      </c>
      <c r="L12784" s="24" t="s">
        <v>33</v>
      </c>
      <c r="M12784" s="23">
        <v>18865.5</v>
      </c>
      <c r="N12784" s="24" t="s">
        <v>33</v>
      </c>
      <c r="O12784" s="24" t="s">
        <v>33</v>
      </c>
      <c r="P12784" s="23">
        <v>35365.5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4</v>
      </c>
      <c r="E12785" s="22" t="s">
        <v>24835</v>
      </c>
      <c r="F12785" s="23">
        <v>9630</v>
      </c>
      <c r="G12785" s="24" t="s">
        <v>33</v>
      </c>
      <c r="H12785" s="23">
        <v>9630</v>
      </c>
      <c r="I12785" s="23">
        <v>963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6</v>
      </c>
      <c r="E12786" s="22" t="s">
        <v>24837</v>
      </c>
      <c r="F12786" s="23">
        <v>45475</v>
      </c>
      <c r="G12786" s="24" t="s">
        <v>33</v>
      </c>
      <c r="H12786" s="23">
        <v>45475</v>
      </c>
      <c r="I12786" s="23">
        <v>4547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8</v>
      </c>
      <c r="E12787" s="22" t="s">
        <v>5236</v>
      </c>
      <c r="F12787" s="23">
        <v>26215</v>
      </c>
      <c r="G12787" s="24" t="s">
        <v>33</v>
      </c>
      <c r="H12787" s="23">
        <v>26215</v>
      </c>
      <c r="I12787" s="23">
        <v>2621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39</v>
      </c>
      <c r="E12788" s="22" t="s">
        <v>24840</v>
      </c>
      <c r="F12788" s="23">
        <v>133750</v>
      </c>
      <c r="G12788" s="24" t="s">
        <v>33</v>
      </c>
      <c r="H12788" s="23">
        <v>133750</v>
      </c>
      <c r="I12788" s="23">
        <v>13375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1</v>
      </c>
      <c r="E12789" s="22" t="s">
        <v>24842</v>
      </c>
      <c r="F12789" s="23">
        <v>29960</v>
      </c>
      <c r="G12789" s="24" t="s">
        <v>33</v>
      </c>
      <c r="H12789" s="23">
        <v>29960</v>
      </c>
      <c r="I12789" s="23">
        <v>2996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3</v>
      </c>
      <c r="E12790" s="22" t="s">
        <v>24844</v>
      </c>
      <c r="F12790" s="23">
        <v>226840</v>
      </c>
      <c r="G12790" s="24" t="s">
        <v>33</v>
      </c>
      <c r="H12790" s="23">
        <v>226840</v>
      </c>
      <c r="I12790" s="23">
        <v>22684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5</v>
      </c>
      <c r="E12791" s="22" t="s">
        <v>24846</v>
      </c>
      <c r="F12791" s="23">
        <v>95000</v>
      </c>
      <c r="G12791" s="24" t="s">
        <v>33</v>
      </c>
      <c r="H12791" s="23">
        <v>95000</v>
      </c>
      <c r="I12791" s="23">
        <v>9500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7</v>
      </c>
      <c r="E12792" s="22" t="s">
        <v>24848</v>
      </c>
      <c r="F12792" s="23">
        <v>179487.15</v>
      </c>
      <c r="G12792" s="24" t="s">
        <v>33</v>
      </c>
      <c r="H12792" s="23">
        <v>179487.15</v>
      </c>
      <c r="I12792" s="23">
        <v>179487.15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2</v>
      </c>
      <c r="B12793" s="22" t="s">
        <v>24824</v>
      </c>
      <c r="C12793" s="22" t="s">
        <v>39</v>
      </c>
      <c r="D12793" s="22" t="s">
        <v>24849</v>
      </c>
      <c r="E12793" s="22" t="s">
        <v>24850</v>
      </c>
      <c r="F12793" s="23">
        <v>7448921</v>
      </c>
      <c r="G12793" s="24" t="s">
        <v>33</v>
      </c>
      <c r="H12793" s="23">
        <v>7448921</v>
      </c>
      <c r="I12793" s="23">
        <v>4330125</v>
      </c>
      <c r="J12793" s="25">
        <v>58.130902448824465</v>
      </c>
      <c r="K12793" s="23">
        <v>3118796</v>
      </c>
      <c r="L12793" s="24" t="s">
        <v>33</v>
      </c>
      <c r="M12793" s="23">
        <v>0</v>
      </c>
      <c r="N12793" s="24" t="s">
        <v>33</v>
      </c>
      <c r="O12793" s="24" t="s">
        <v>33</v>
      </c>
      <c r="P12793" s="23">
        <v>3118796</v>
      </c>
    </row>
    <row r="12794" spans="1:16" ht="42" x14ac:dyDescent="0.35">
      <c r="A12794" s="22" t="s">
        <v>24292</v>
      </c>
      <c r="B12794" s="18" t="s">
        <v>24851</v>
      </c>
      <c r="C12794" s="18" t="s">
        <v>15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2627124373.4600234</v>
      </c>
      <c r="J12794" s="20">
        <v>59.123616223862697</v>
      </c>
      <c r="K12794" s="19">
        <v>1809897813.0600004</v>
      </c>
      <c r="L12794" s="21" t="s">
        <v>33</v>
      </c>
      <c r="M12794" s="19">
        <v>6421129.79</v>
      </c>
      <c r="N12794" s="21" t="s">
        <v>33</v>
      </c>
      <c r="O12794" s="21" t="s">
        <v>33</v>
      </c>
      <c r="P12794" s="19">
        <v>1816318942.8500004</v>
      </c>
    </row>
    <row r="12795" spans="1:16" x14ac:dyDescent="0.35">
      <c r="A12795" s="22" t="s">
        <v>24292</v>
      </c>
      <c r="B12795" s="22" t="s">
        <v>24852</v>
      </c>
      <c r="C12795" s="18" t="s">
        <v>38</v>
      </c>
      <c r="D12795" s="18" t="s">
        <v>15</v>
      </c>
      <c r="E12795" s="18" t="s">
        <v>15</v>
      </c>
      <c r="F12795" s="19">
        <v>4443443316.3100367</v>
      </c>
      <c r="G12795" s="21" t="s">
        <v>33</v>
      </c>
      <c r="H12795" s="19">
        <v>4443443316.3100367</v>
      </c>
      <c r="I12795" s="19">
        <v>2627124373.4600234</v>
      </c>
      <c r="J12795" s="20">
        <v>59.123616223862697</v>
      </c>
      <c r="K12795" s="19">
        <v>1809897813.0600004</v>
      </c>
      <c r="L12795" s="21" t="s">
        <v>33</v>
      </c>
      <c r="M12795" s="19">
        <v>6421129.79</v>
      </c>
      <c r="N12795" s="21" t="s">
        <v>33</v>
      </c>
      <c r="O12795" s="21" t="s">
        <v>33</v>
      </c>
      <c r="P12795" s="19">
        <v>1816318942.8500004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3</v>
      </c>
      <c r="E12796" s="22" t="s">
        <v>41</v>
      </c>
      <c r="F12796" s="23">
        <v>4910000</v>
      </c>
      <c r="G12796" s="24" t="s">
        <v>33</v>
      </c>
      <c r="H12796" s="23">
        <v>4910000</v>
      </c>
      <c r="I12796" s="23">
        <v>4900000</v>
      </c>
      <c r="J12796" s="25">
        <v>99.796334012219958</v>
      </c>
      <c r="K12796" s="23">
        <v>10000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10000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4</v>
      </c>
      <c r="E12797" s="22" t="s">
        <v>24855</v>
      </c>
      <c r="F12797" s="23">
        <v>706142</v>
      </c>
      <c r="G12797" s="24" t="s">
        <v>33</v>
      </c>
      <c r="H12797" s="23">
        <v>706142</v>
      </c>
      <c r="I12797" s="23">
        <v>490000</v>
      </c>
      <c r="J12797" s="25">
        <v>69.391142291493779</v>
      </c>
      <c r="K12797" s="23">
        <v>216142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216142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6</v>
      </c>
      <c r="E12798" s="22" t="s">
        <v>24857</v>
      </c>
      <c r="F12798" s="23">
        <v>2636574</v>
      </c>
      <c r="G12798" s="24" t="s">
        <v>33</v>
      </c>
      <c r="H12798" s="23">
        <v>2636574</v>
      </c>
      <c r="I12798" s="23">
        <v>2636574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0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8</v>
      </c>
      <c r="E12799" s="22" t="s">
        <v>41</v>
      </c>
      <c r="F12799" s="23">
        <v>25634004.690000001</v>
      </c>
      <c r="G12799" s="24" t="s">
        <v>33</v>
      </c>
      <c r="H12799" s="23">
        <v>25634004.690000001</v>
      </c>
      <c r="I12799" s="23">
        <v>25541721.690000001</v>
      </c>
      <c r="J12799" s="25">
        <v>99.639997725224717</v>
      </c>
      <c r="K12799" s="23">
        <v>92283</v>
      </c>
      <c r="L12799" s="24" t="s">
        <v>33</v>
      </c>
      <c r="M12799" s="23">
        <v>0</v>
      </c>
      <c r="N12799" s="24" t="s">
        <v>33</v>
      </c>
      <c r="O12799" s="24" t="s">
        <v>33</v>
      </c>
      <c r="P12799" s="23">
        <v>92283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59</v>
      </c>
      <c r="E12800" s="22" t="s">
        <v>24860</v>
      </c>
      <c r="F12800" s="23">
        <v>192000</v>
      </c>
      <c r="G12800" s="24" t="s">
        <v>33</v>
      </c>
      <c r="H12800" s="23">
        <v>192000</v>
      </c>
      <c r="I12800" s="23">
        <v>19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1</v>
      </c>
      <c r="E12801" s="22" t="s">
        <v>24862</v>
      </c>
      <c r="F12801" s="23">
        <v>32000</v>
      </c>
      <c r="G12801" s="24" t="s">
        <v>33</v>
      </c>
      <c r="H12801" s="23">
        <v>32000</v>
      </c>
      <c r="I12801" s="23">
        <v>3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3</v>
      </c>
      <c r="E12802" s="22" t="s">
        <v>24864</v>
      </c>
      <c r="F12802" s="23">
        <v>22400</v>
      </c>
      <c r="G12802" s="24" t="s">
        <v>33</v>
      </c>
      <c r="H12802" s="23">
        <v>22400</v>
      </c>
      <c r="I12802" s="23">
        <v>224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5</v>
      </c>
      <c r="E12803" s="22" t="s">
        <v>24866</v>
      </c>
      <c r="F12803" s="23">
        <v>53200</v>
      </c>
      <c r="G12803" s="24" t="s">
        <v>33</v>
      </c>
      <c r="H12803" s="23">
        <v>53200</v>
      </c>
      <c r="I12803" s="23">
        <v>532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7</v>
      </c>
      <c r="E12804" s="22" t="s">
        <v>24868</v>
      </c>
      <c r="F12804" s="23">
        <v>41900</v>
      </c>
      <c r="G12804" s="24" t="s">
        <v>33</v>
      </c>
      <c r="H12804" s="23">
        <v>41900</v>
      </c>
      <c r="I12804" s="23">
        <v>419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69</v>
      </c>
      <c r="E12805" s="22" t="s">
        <v>24870</v>
      </c>
      <c r="F12805" s="23">
        <v>3200</v>
      </c>
      <c r="G12805" s="24" t="s">
        <v>33</v>
      </c>
      <c r="H12805" s="23">
        <v>3200</v>
      </c>
      <c r="I12805" s="23">
        <v>32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1</v>
      </c>
      <c r="E12806" s="22" t="s">
        <v>24872</v>
      </c>
      <c r="F12806" s="23">
        <v>9330</v>
      </c>
      <c r="G12806" s="24" t="s">
        <v>33</v>
      </c>
      <c r="H12806" s="23">
        <v>9330</v>
      </c>
      <c r="I12806" s="23">
        <v>933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3</v>
      </c>
      <c r="E12807" s="22" t="s">
        <v>24874</v>
      </c>
      <c r="F12807" s="23">
        <v>5600</v>
      </c>
      <c r="G12807" s="24" t="s">
        <v>33</v>
      </c>
      <c r="H12807" s="23">
        <v>5600</v>
      </c>
      <c r="I12807" s="23">
        <v>560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5</v>
      </c>
      <c r="E12808" s="22" t="s">
        <v>24876</v>
      </c>
      <c r="F12808" s="23">
        <v>37730</v>
      </c>
      <c r="G12808" s="24" t="s">
        <v>33</v>
      </c>
      <c r="H12808" s="23">
        <v>37730</v>
      </c>
      <c r="I12808" s="23">
        <v>3773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7</v>
      </c>
      <c r="E12809" s="22" t="s">
        <v>24878</v>
      </c>
      <c r="F12809" s="23">
        <v>19800</v>
      </c>
      <c r="G12809" s="24" t="s">
        <v>33</v>
      </c>
      <c r="H12809" s="23">
        <v>19800</v>
      </c>
      <c r="I12809" s="23">
        <v>198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79</v>
      </c>
      <c r="E12810" s="22" t="s">
        <v>24880</v>
      </c>
      <c r="F12810" s="23">
        <v>28000</v>
      </c>
      <c r="G12810" s="24" t="s">
        <v>33</v>
      </c>
      <c r="H12810" s="23">
        <v>28000</v>
      </c>
      <c r="I12810" s="23">
        <v>280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1</v>
      </c>
      <c r="E12811" s="22" t="s">
        <v>24882</v>
      </c>
      <c r="F12811" s="23">
        <v>11600</v>
      </c>
      <c r="G12811" s="24" t="s">
        <v>33</v>
      </c>
      <c r="H12811" s="23">
        <v>11600</v>
      </c>
      <c r="I12811" s="23">
        <v>116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3</v>
      </c>
      <c r="E12812" s="22" t="s">
        <v>24884</v>
      </c>
      <c r="F12812" s="23">
        <v>25500</v>
      </c>
      <c r="G12812" s="24" t="s">
        <v>33</v>
      </c>
      <c r="H12812" s="23">
        <v>25500</v>
      </c>
      <c r="I12812" s="23">
        <v>255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5</v>
      </c>
      <c r="E12813" s="22" t="s">
        <v>24886</v>
      </c>
      <c r="F12813" s="23">
        <v>24000</v>
      </c>
      <c r="G12813" s="24" t="s">
        <v>33</v>
      </c>
      <c r="H12813" s="23">
        <v>24000</v>
      </c>
      <c r="I12813" s="23">
        <v>24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7</v>
      </c>
      <c r="E12814" s="22" t="s">
        <v>24888</v>
      </c>
      <c r="F12814" s="23">
        <v>40000</v>
      </c>
      <c r="G12814" s="24" t="s">
        <v>33</v>
      </c>
      <c r="H12814" s="23">
        <v>40000</v>
      </c>
      <c r="I12814" s="23">
        <v>40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89</v>
      </c>
      <c r="E12815" s="22" t="s">
        <v>24890</v>
      </c>
      <c r="F12815" s="23">
        <v>8000</v>
      </c>
      <c r="G12815" s="24" t="s">
        <v>33</v>
      </c>
      <c r="H12815" s="23">
        <v>8000</v>
      </c>
      <c r="I12815" s="23">
        <v>8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1</v>
      </c>
      <c r="E12816" s="22" t="s">
        <v>24892</v>
      </c>
      <c r="F12816" s="23">
        <v>5000</v>
      </c>
      <c r="G12816" s="24" t="s">
        <v>33</v>
      </c>
      <c r="H12816" s="23">
        <v>5000</v>
      </c>
      <c r="I12816" s="23">
        <v>5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3</v>
      </c>
      <c r="E12817" s="22" t="s">
        <v>24894</v>
      </c>
      <c r="F12817" s="23">
        <v>93000</v>
      </c>
      <c r="G12817" s="24" t="s">
        <v>33</v>
      </c>
      <c r="H12817" s="23">
        <v>93000</v>
      </c>
      <c r="I12817" s="23">
        <v>93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5</v>
      </c>
      <c r="E12818" s="22" t="s">
        <v>24896</v>
      </c>
      <c r="F12818" s="23">
        <v>35500</v>
      </c>
      <c r="G12818" s="24" t="s">
        <v>33</v>
      </c>
      <c r="H12818" s="23">
        <v>35500</v>
      </c>
      <c r="I12818" s="23">
        <v>355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7</v>
      </c>
      <c r="E12819" s="22" t="s">
        <v>24898</v>
      </c>
      <c r="F12819" s="23">
        <v>69170</v>
      </c>
      <c r="G12819" s="24" t="s">
        <v>33</v>
      </c>
      <c r="H12819" s="23">
        <v>69170</v>
      </c>
      <c r="I12819" s="23">
        <v>6917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899</v>
      </c>
      <c r="E12820" s="22" t="s">
        <v>24900</v>
      </c>
      <c r="F12820" s="23">
        <v>92830</v>
      </c>
      <c r="G12820" s="24" t="s">
        <v>33</v>
      </c>
      <c r="H12820" s="23">
        <v>92830</v>
      </c>
      <c r="I12820" s="23">
        <v>9283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1</v>
      </c>
      <c r="E12821" s="22" t="s">
        <v>24902</v>
      </c>
      <c r="F12821" s="23">
        <v>138000</v>
      </c>
      <c r="G12821" s="24" t="s">
        <v>33</v>
      </c>
      <c r="H12821" s="23">
        <v>138000</v>
      </c>
      <c r="I12821" s="23">
        <v>138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3</v>
      </c>
      <c r="E12822" s="22" t="s">
        <v>24904</v>
      </c>
      <c r="F12822" s="23">
        <v>39000</v>
      </c>
      <c r="G12822" s="24" t="s">
        <v>33</v>
      </c>
      <c r="H12822" s="23">
        <v>39000</v>
      </c>
      <c r="I12822" s="23">
        <v>39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5</v>
      </c>
      <c r="E12823" s="22" t="s">
        <v>24906</v>
      </c>
      <c r="F12823" s="23">
        <v>36000</v>
      </c>
      <c r="G12823" s="24" t="s">
        <v>33</v>
      </c>
      <c r="H12823" s="23">
        <v>36000</v>
      </c>
      <c r="I12823" s="23">
        <v>36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7</v>
      </c>
      <c r="E12824" s="22" t="s">
        <v>24908</v>
      </c>
      <c r="F12824" s="23">
        <v>24500</v>
      </c>
      <c r="G12824" s="24" t="s">
        <v>33</v>
      </c>
      <c r="H12824" s="23">
        <v>24500</v>
      </c>
      <c r="I12824" s="23">
        <v>24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09</v>
      </c>
      <c r="E12825" s="22" t="s">
        <v>24910</v>
      </c>
      <c r="F12825" s="23">
        <v>28500</v>
      </c>
      <c r="G12825" s="24" t="s">
        <v>33</v>
      </c>
      <c r="H12825" s="23">
        <v>28500</v>
      </c>
      <c r="I12825" s="23">
        <v>28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1</v>
      </c>
      <c r="E12826" s="22" t="s">
        <v>4869</v>
      </c>
      <c r="F12826" s="23">
        <v>44000</v>
      </c>
      <c r="G12826" s="24" t="s">
        <v>33</v>
      </c>
      <c r="H12826" s="23">
        <v>44000</v>
      </c>
      <c r="I12826" s="23">
        <v>44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2</v>
      </c>
      <c r="E12827" s="22" t="s">
        <v>24913</v>
      </c>
      <c r="F12827" s="23">
        <v>88000</v>
      </c>
      <c r="G12827" s="24" t="s">
        <v>33</v>
      </c>
      <c r="H12827" s="23">
        <v>88000</v>
      </c>
      <c r="I12827" s="23">
        <v>88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4</v>
      </c>
      <c r="E12828" s="22" t="s">
        <v>24915</v>
      </c>
      <c r="F12828" s="23">
        <v>114000</v>
      </c>
      <c r="G12828" s="24" t="s">
        <v>33</v>
      </c>
      <c r="H12828" s="23">
        <v>114000</v>
      </c>
      <c r="I12828" s="23">
        <v>114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6</v>
      </c>
      <c r="E12829" s="22" t="s">
        <v>24917</v>
      </c>
      <c r="F12829" s="23">
        <v>6000</v>
      </c>
      <c r="G12829" s="24" t="s">
        <v>33</v>
      </c>
      <c r="H12829" s="23">
        <v>6000</v>
      </c>
      <c r="I12829" s="23">
        <v>6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18</v>
      </c>
      <c r="E12830" s="22" t="s">
        <v>24919</v>
      </c>
      <c r="F12830" s="23">
        <v>45500</v>
      </c>
      <c r="G12830" s="24" t="s">
        <v>33</v>
      </c>
      <c r="H12830" s="23">
        <v>45500</v>
      </c>
      <c r="I12830" s="23">
        <v>455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0</v>
      </c>
      <c r="E12831" s="22" t="s">
        <v>24921</v>
      </c>
      <c r="F12831" s="23">
        <v>26600</v>
      </c>
      <c r="G12831" s="24" t="s">
        <v>33</v>
      </c>
      <c r="H12831" s="23">
        <v>26600</v>
      </c>
      <c r="I12831" s="23">
        <v>266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2</v>
      </c>
      <c r="E12832" s="22" t="s">
        <v>24923</v>
      </c>
      <c r="F12832" s="23">
        <v>4496730</v>
      </c>
      <c r="G12832" s="24" t="s">
        <v>33</v>
      </c>
      <c r="H12832" s="23">
        <v>4496730</v>
      </c>
      <c r="I12832" s="23">
        <v>449673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4</v>
      </c>
      <c r="E12833" s="22" t="s">
        <v>24925</v>
      </c>
      <c r="F12833" s="23">
        <v>5758970</v>
      </c>
      <c r="G12833" s="24" t="s">
        <v>33</v>
      </c>
      <c r="H12833" s="23">
        <v>5758970</v>
      </c>
      <c r="I12833" s="23">
        <v>1893360</v>
      </c>
      <c r="J12833" s="25">
        <v>32.876712328767127</v>
      </c>
      <c r="K12833" s="23">
        <v>386561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86561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6</v>
      </c>
      <c r="E12834" s="22" t="s">
        <v>24927</v>
      </c>
      <c r="F12834" s="23">
        <v>5127850</v>
      </c>
      <c r="G12834" s="24" t="s">
        <v>33</v>
      </c>
      <c r="H12834" s="23">
        <v>5127850</v>
      </c>
      <c r="I12834" s="23">
        <v>512785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28</v>
      </c>
      <c r="E12835" s="22" t="s">
        <v>24929</v>
      </c>
      <c r="F12835" s="23">
        <v>5127850</v>
      </c>
      <c r="G12835" s="24" t="s">
        <v>33</v>
      </c>
      <c r="H12835" s="23">
        <v>5127850</v>
      </c>
      <c r="I12835" s="23">
        <v>3550050</v>
      </c>
      <c r="J12835" s="25">
        <v>69.230769230769226</v>
      </c>
      <c r="K12835" s="23">
        <v>157780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157780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0</v>
      </c>
      <c r="E12836" s="22" t="s">
        <v>24931</v>
      </c>
      <c r="F12836" s="23">
        <v>4496730</v>
      </c>
      <c r="G12836" s="24" t="s">
        <v>33</v>
      </c>
      <c r="H12836" s="23">
        <v>4496730</v>
      </c>
      <c r="I12836" s="23">
        <v>449673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2</v>
      </c>
      <c r="E12837" s="22" t="s">
        <v>24933</v>
      </c>
      <c r="F12837" s="23">
        <v>4496160</v>
      </c>
      <c r="G12837" s="24" t="s">
        <v>33</v>
      </c>
      <c r="H12837" s="23">
        <v>4496160</v>
      </c>
      <c r="I12837" s="23">
        <v>449616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4</v>
      </c>
      <c r="E12838" s="22" t="s">
        <v>24935</v>
      </c>
      <c r="F12838" s="23">
        <v>7523000</v>
      </c>
      <c r="G12838" s="24" t="s">
        <v>33</v>
      </c>
      <c r="H12838" s="23">
        <v>7523000</v>
      </c>
      <c r="I12838" s="23">
        <v>856318.01</v>
      </c>
      <c r="J12838" s="25">
        <v>11.382666622358101</v>
      </c>
      <c r="K12838" s="23">
        <v>6394550</v>
      </c>
      <c r="L12838" s="24" t="s">
        <v>33</v>
      </c>
      <c r="M12838" s="23">
        <v>272131.99</v>
      </c>
      <c r="N12838" s="24" t="s">
        <v>33</v>
      </c>
      <c r="O12838" s="24" t="s">
        <v>33</v>
      </c>
      <c r="P12838" s="23">
        <v>6666681.9900000002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6</v>
      </c>
      <c r="E12839" s="22" t="s">
        <v>24937</v>
      </c>
      <c r="F12839" s="23">
        <v>7021210</v>
      </c>
      <c r="G12839" s="24" t="s">
        <v>33</v>
      </c>
      <c r="H12839" s="23">
        <v>7021210</v>
      </c>
      <c r="I12839" s="23">
        <v>2524480</v>
      </c>
      <c r="J12839" s="25">
        <v>35.955056179775283</v>
      </c>
      <c r="K12839" s="23">
        <v>449673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449673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38</v>
      </c>
      <c r="E12840" s="22" t="s">
        <v>24939</v>
      </c>
      <c r="F12840" s="23">
        <v>6390090</v>
      </c>
      <c r="G12840" s="24" t="s">
        <v>33</v>
      </c>
      <c r="H12840" s="23">
        <v>6390090</v>
      </c>
      <c r="I12840" s="23">
        <v>1893360</v>
      </c>
      <c r="J12840" s="25">
        <v>29.6296296296296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0</v>
      </c>
      <c r="E12841" s="22" t="s">
        <v>24941</v>
      </c>
      <c r="F12841" s="23">
        <v>4496730</v>
      </c>
      <c r="G12841" s="24" t="s">
        <v>33</v>
      </c>
      <c r="H12841" s="23">
        <v>4496730</v>
      </c>
      <c r="I12841" s="23">
        <v>1972250</v>
      </c>
      <c r="J12841" s="25">
        <v>43.859649122807021</v>
      </c>
      <c r="K12841" s="23">
        <v>252448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252448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2</v>
      </c>
      <c r="E12842" s="22" t="s">
        <v>24943</v>
      </c>
      <c r="F12842" s="23">
        <v>6298560</v>
      </c>
      <c r="G12842" s="24" t="s">
        <v>33</v>
      </c>
      <c r="H12842" s="23">
        <v>6298560</v>
      </c>
      <c r="I12842" s="23">
        <v>1866240</v>
      </c>
      <c r="J12842" s="25">
        <v>29.62962962962963</v>
      </c>
      <c r="K12842" s="23">
        <v>443232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32320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4</v>
      </c>
      <c r="E12843" s="22" t="s">
        <v>24945</v>
      </c>
      <c r="F12843" s="23">
        <v>6389604</v>
      </c>
      <c r="G12843" s="24" t="s">
        <v>33</v>
      </c>
      <c r="H12843" s="23">
        <v>6389604</v>
      </c>
      <c r="I12843" s="23">
        <v>1893216</v>
      </c>
      <c r="J12843" s="25">
        <v>29.62962962962963</v>
      </c>
      <c r="K12843" s="23">
        <v>4496388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4496388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6</v>
      </c>
      <c r="E12844" s="22" t="s">
        <v>24947</v>
      </c>
      <c r="F12844" s="23">
        <v>4496730</v>
      </c>
      <c r="G12844" s="24" t="s">
        <v>33</v>
      </c>
      <c r="H12844" s="23">
        <v>4496730</v>
      </c>
      <c r="I12844" s="23">
        <v>1972250</v>
      </c>
      <c r="J12844" s="25">
        <v>43.859649122807021</v>
      </c>
      <c r="K12844" s="23">
        <v>252448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252448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48</v>
      </c>
      <c r="E12845" s="22" t="s">
        <v>24949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0</v>
      </c>
      <c r="E12846" s="22" t="s">
        <v>24951</v>
      </c>
      <c r="F12846" s="23">
        <v>7021210</v>
      </c>
      <c r="G12846" s="24" t="s">
        <v>33</v>
      </c>
      <c r="H12846" s="23">
        <v>7021210</v>
      </c>
      <c r="I12846" s="23">
        <v>1262240</v>
      </c>
      <c r="J12846" s="25">
        <v>17.977528089887642</v>
      </c>
      <c r="K12846" s="23">
        <v>575897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575897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2</v>
      </c>
      <c r="E12847" s="22" t="s">
        <v>24953</v>
      </c>
      <c r="F12847" s="23">
        <v>5123950</v>
      </c>
      <c r="G12847" s="24" t="s">
        <v>33</v>
      </c>
      <c r="H12847" s="23">
        <v>5123950</v>
      </c>
      <c r="I12847" s="23">
        <v>5123950</v>
      </c>
      <c r="J12847" s="25">
        <v>100</v>
      </c>
      <c r="K12847" s="23">
        <v>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4</v>
      </c>
      <c r="E12848" s="22" t="s">
        <v>24955</v>
      </c>
      <c r="F12848" s="23">
        <v>5758970</v>
      </c>
      <c r="G12848" s="24" t="s">
        <v>33</v>
      </c>
      <c r="H12848" s="23">
        <v>5758970</v>
      </c>
      <c r="I12848" s="23">
        <v>1262240</v>
      </c>
      <c r="J12848" s="25">
        <v>21.917808219178081</v>
      </c>
      <c r="K12848" s="23">
        <v>449673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673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6</v>
      </c>
      <c r="E12849" s="22" t="s">
        <v>24957</v>
      </c>
      <c r="F12849" s="23">
        <v>4494450</v>
      </c>
      <c r="G12849" s="24" t="s">
        <v>33</v>
      </c>
      <c r="H12849" s="23">
        <v>4494450</v>
      </c>
      <c r="I12849" s="24" t="s">
        <v>33</v>
      </c>
      <c r="J12849" s="24" t="s">
        <v>33</v>
      </c>
      <c r="K12849" s="23">
        <v>449445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445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58</v>
      </c>
      <c r="E12850" s="22" t="s">
        <v>24959</v>
      </c>
      <c r="F12850" s="23">
        <v>978000</v>
      </c>
      <c r="G12850" s="24" t="s">
        <v>33</v>
      </c>
      <c r="H12850" s="23">
        <v>978000</v>
      </c>
      <c r="I12850" s="23">
        <v>978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0</v>
      </c>
      <c r="E12851" s="22" t="s">
        <v>24961</v>
      </c>
      <c r="F12851" s="23">
        <v>2353800</v>
      </c>
      <c r="G12851" s="24" t="s">
        <v>33</v>
      </c>
      <c r="H12851" s="23">
        <v>2353800</v>
      </c>
      <c r="I12851" s="23">
        <v>23538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2</v>
      </c>
      <c r="E12852" s="22" t="s">
        <v>24963</v>
      </c>
      <c r="F12852" s="23">
        <v>1796400</v>
      </c>
      <c r="G12852" s="24" t="s">
        <v>33</v>
      </c>
      <c r="H12852" s="23">
        <v>1796400</v>
      </c>
      <c r="I12852" s="23">
        <v>17964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4</v>
      </c>
      <c r="E12853" s="22" t="s">
        <v>24965</v>
      </c>
      <c r="F12853" s="23">
        <v>252832.5</v>
      </c>
      <c r="G12853" s="24" t="s">
        <v>33</v>
      </c>
      <c r="H12853" s="23">
        <v>252832.5</v>
      </c>
      <c r="I12853" s="23">
        <v>252832.5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6</v>
      </c>
      <c r="E12854" s="22" t="s">
        <v>24967</v>
      </c>
      <c r="F12854" s="23">
        <v>107100</v>
      </c>
      <c r="G12854" s="24" t="s">
        <v>33</v>
      </c>
      <c r="H12854" s="23">
        <v>107100</v>
      </c>
      <c r="I12854" s="23">
        <v>1071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68</v>
      </c>
      <c r="E12855" s="22" t="s">
        <v>24969</v>
      </c>
      <c r="F12855" s="23">
        <v>34600</v>
      </c>
      <c r="G12855" s="24" t="s">
        <v>33</v>
      </c>
      <c r="H12855" s="23">
        <v>34600</v>
      </c>
      <c r="I12855" s="23">
        <v>346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0</v>
      </c>
      <c r="E12856" s="22" t="s">
        <v>41</v>
      </c>
      <c r="F12856" s="23">
        <v>1168710.83</v>
      </c>
      <c r="G12856" s="24" t="s">
        <v>33</v>
      </c>
      <c r="H12856" s="23">
        <v>1168710.83</v>
      </c>
      <c r="I12856" s="23">
        <v>661849</v>
      </c>
      <c r="J12856" s="25">
        <v>56.630689389607177</v>
      </c>
      <c r="K12856" s="23">
        <v>506861.83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506861.83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1</v>
      </c>
      <c r="E12857" s="22" t="s">
        <v>24972</v>
      </c>
      <c r="F12857" s="23">
        <v>120515</v>
      </c>
      <c r="G12857" s="24" t="s">
        <v>33</v>
      </c>
      <c r="H12857" s="23">
        <v>120515</v>
      </c>
      <c r="I12857" s="23">
        <v>120515</v>
      </c>
      <c r="J12857" s="25">
        <v>100</v>
      </c>
      <c r="K12857" s="23">
        <v>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3</v>
      </c>
      <c r="E12858" s="22" t="s">
        <v>24974</v>
      </c>
      <c r="F12858" s="23">
        <v>1336679</v>
      </c>
      <c r="G12858" s="24" t="s">
        <v>33</v>
      </c>
      <c r="H12858" s="23">
        <v>1336679</v>
      </c>
      <c r="I12858" s="23">
        <v>11679</v>
      </c>
      <c r="J12858" s="25">
        <v>0.87373258650730656</v>
      </c>
      <c r="K12858" s="23">
        <v>1325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32500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5</v>
      </c>
      <c r="E12859" s="22" t="s">
        <v>24976</v>
      </c>
      <c r="F12859" s="23">
        <v>1947358</v>
      </c>
      <c r="G12859" s="24" t="s">
        <v>33</v>
      </c>
      <c r="H12859" s="23">
        <v>1947358</v>
      </c>
      <c r="I12859" s="23">
        <v>1047358</v>
      </c>
      <c r="J12859" s="25">
        <v>53.783536463249185</v>
      </c>
      <c r="K12859" s="23">
        <v>900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900000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7</v>
      </c>
      <c r="E12860" s="22" t="s">
        <v>24978</v>
      </c>
      <c r="F12860" s="23">
        <v>4863607.0999999996</v>
      </c>
      <c r="G12860" s="24" t="s">
        <v>33</v>
      </c>
      <c r="H12860" s="23">
        <v>4863607.0999999996</v>
      </c>
      <c r="I12860" s="23">
        <v>1368607.1</v>
      </c>
      <c r="J12860" s="25">
        <v>28.139754545551185</v>
      </c>
      <c r="K12860" s="23">
        <v>3495000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495000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79</v>
      </c>
      <c r="E12861" s="22" t="s">
        <v>24980</v>
      </c>
      <c r="F12861" s="23">
        <v>4358904.21</v>
      </c>
      <c r="G12861" s="24" t="s">
        <v>33</v>
      </c>
      <c r="H12861" s="23">
        <v>4358904.21</v>
      </c>
      <c r="I12861" s="23">
        <v>1188664.21</v>
      </c>
      <c r="J12861" s="25">
        <v>27.269794258681358</v>
      </c>
      <c r="K12861" s="23">
        <v>317024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3170240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1</v>
      </c>
      <c r="E12862" s="22" t="s">
        <v>24982</v>
      </c>
      <c r="F12862" s="23">
        <v>1508903</v>
      </c>
      <c r="G12862" s="24" t="s">
        <v>33</v>
      </c>
      <c r="H12862" s="23">
        <v>1508903</v>
      </c>
      <c r="I12862" s="23">
        <v>108903</v>
      </c>
      <c r="J12862" s="25">
        <v>7.2173625474931127</v>
      </c>
      <c r="K12862" s="23">
        <v>140000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1400000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3</v>
      </c>
      <c r="E12863" s="22" t="s">
        <v>24984</v>
      </c>
      <c r="F12863" s="23">
        <v>1964355.2</v>
      </c>
      <c r="G12863" s="24" t="s">
        <v>33</v>
      </c>
      <c r="H12863" s="23">
        <v>1964355.2</v>
      </c>
      <c r="I12863" s="23">
        <v>936336</v>
      </c>
      <c r="J12863" s="25">
        <v>47.666328370754947</v>
      </c>
      <c r="K12863" s="23">
        <v>1028019.2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1028019.2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5</v>
      </c>
      <c r="E12864" s="22" t="s">
        <v>24986</v>
      </c>
      <c r="F12864" s="23">
        <v>3629642.16</v>
      </c>
      <c r="G12864" s="24" t="s">
        <v>33</v>
      </c>
      <c r="H12864" s="23">
        <v>3629642.16</v>
      </c>
      <c r="I12864" s="23">
        <v>894642.16</v>
      </c>
      <c r="J12864" s="25">
        <v>24.648219316473885</v>
      </c>
      <c r="K12864" s="23">
        <v>2735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2735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7</v>
      </c>
      <c r="E12865" s="22" t="s">
        <v>24988</v>
      </c>
      <c r="F12865" s="23">
        <v>878005</v>
      </c>
      <c r="G12865" s="24" t="s">
        <v>33</v>
      </c>
      <c r="H12865" s="23">
        <v>878005</v>
      </c>
      <c r="I12865" s="23">
        <v>178005</v>
      </c>
      <c r="J12865" s="25">
        <v>20.273802540987809</v>
      </c>
      <c r="K12865" s="23">
        <v>70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70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89</v>
      </c>
      <c r="E12866" s="22" t="s">
        <v>24990</v>
      </c>
      <c r="F12866" s="23">
        <v>330000</v>
      </c>
      <c r="G12866" s="24" t="s">
        <v>33</v>
      </c>
      <c r="H12866" s="23">
        <v>330000</v>
      </c>
      <c r="I12866" s="24" t="s">
        <v>33</v>
      </c>
      <c r="J12866" s="24" t="s">
        <v>33</v>
      </c>
      <c r="K12866" s="23">
        <v>33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330000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1</v>
      </c>
      <c r="E12867" s="22" t="s">
        <v>24992</v>
      </c>
      <c r="F12867" s="23">
        <v>1553563</v>
      </c>
      <c r="G12867" s="24" t="s">
        <v>33</v>
      </c>
      <c r="H12867" s="23">
        <v>1553563</v>
      </c>
      <c r="I12867" s="23">
        <v>1353563</v>
      </c>
      <c r="J12867" s="25">
        <v>87.126366938450516</v>
      </c>
      <c r="K12867" s="23">
        <v>200000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200000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3</v>
      </c>
      <c r="E12868" s="22" t="s">
        <v>24994</v>
      </c>
      <c r="F12868" s="23">
        <v>1073521</v>
      </c>
      <c r="G12868" s="24" t="s">
        <v>33</v>
      </c>
      <c r="H12868" s="23">
        <v>1073521</v>
      </c>
      <c r="I12868" s="23">
        <v>66370</v>
      </c>
      <c r="J12868" s="25">
        <v>6.182459402284632</v>
      </c>
      <c r="K12868" s="23">
        <v>1007151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1007151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5</v>
      </c>
      <c r="E12869" s="22" t="s">
        <v>24996</v>
      </c>
      <c r="F12869" s="23">
        <v>1608004</v>
      </c>
      <c r="G12869" s="24" t="s">
        <v>33</v>
      </c>
      <c r="H12869" s="23">
        <v>1608004</v>
      </c>
      <c r="I12869" s="23">
        <v>487978</v>
      </c>
      <c r="J12869" s="25">
        <v>30.346815057673986</v>
      </c>
      <c r="K12869" s="23">
        <v>1120026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120026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7</v>
      </c>
      <c r="E12870" s="22" t="s">
        <v>24998</v>
      </c>
      <c r="F12870" s="23">
        <v>9443170.3200000003</v>
      </c>
      <c r="G12870" s="24" t="s">
        <v>33</v>
      </c>
      <c r="H12870" s="23">
        <v>9443170.3200000003</v>
      </c>
      <c r="I12870" s="23">
        <v>8079168</v>
      </c>
      <c r="J12870" s="25">
        <v>85.55567384916128</v>
      </c>
      <c r="K12870" s="23">
        <v>1364002.32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364002.32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4999</v>
      </c>
      <c r="E12871" s="22" t="s">
        <v>25000</v>
      </c>
      <c r="F12871" s="23">
        <v>7500000</v>
      </c>
      <c r="G12871" s="24" t="s">
        <v>33</v>
      </c>
      <c r="H12871" s="23">
        <v>7500000</v>
      </c>
      <c r="I12871" s="24" t="s">
        <v>33</v>
      </c>
      <c r="J12871" s="24" t="s">
        <v>33</v>
      </c>
      <c r="K12871" s="23">
        <v>7500000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7500000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1</v>
      </c>
      <c r="E12872" s="22" t="s">
        <v>41</v>
      </c>
      <c r="F12872" s="23">
        <v>90242423.370000005</v>
      </c>
      <c r="G12872" s="24" t="s">
        <v>33</v>
      </c>
      <c r="H12872" s="23">
        <v>90242423.370000005</v>
      </c>
      <c r="I12872" s="23">
        <v>79457130.370000005</v>
      </c>
      <c r="J12872" s="25">
        <v>88.048533497621648</v>
      </c>
      <c r="K12872" s="23">
        <v>10785293</v>
      </c>
      <c r="L12872" s="24" t="s">
        <v>33</v>
      </c>
      <c r="M12872" s="23">
        <v>0</v>
      </c>
      <c r="N12872" s="24" t="s">
        <v>33</v>
      </c>
      <c r="O12872" s="24" t="s">
        <v>33</v>
      </c>
      <c r="P12872" s="23">
        <v>10785293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2</v>
      </c>
      <c r="E12873" s="22" t="s">
        <v>25003</v>
      </c>
      <c r="F12873" s="23">
        <v>25000</v>
      </c>
      <c r="G12873" s="24" t="s">
        <v>33</v>
      </c>
      <c r="H12873" s="23">
        <v>25000</v>
      </c>
      <c r="I12873" s="23">
        <v>250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4</v>
      </c>
      <c r="E12874" s="22" t="s">
        <v>447</v>
      </c>
      <c r="F12874" s="23">
        <v>74700</v>
      </c>
      <c r="G12874" s="24" t="s">
        <v>33</v>
      </c>
      <c r="H12874" s="23">
        <v>74700</v>
      </c>
      <c r="I12874" s="23">
        <v>747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5</v>
      </c>
      <c r="E12875" s="22" t="s">
        <v>25006</v>
      </c>
      <c r="F12875" s="23">
        <v>6500</v>
      </c>
      <c r="G12875" s="24" t="s">
        <v>33</v>
      </c>
      <c r="H12875" s="23">
        <v>6500</v>
      </c>
      <c r="I12875" s="23">
        <v>65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7</v>
      </c>
      <c r="E12876" s="22" t="s">
        <v>41</v>
      </c>
      <c r="F12876" s="23">
        <v>1239428</v>
      </c>
      <c r="G12876" s="24" t="s">
        <v>33</v>
      </c>
      <c r="H12876" s="23">
        <v>1239428</v>
      </c>
      <c r="I12876" s="23">
        <v>1239428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08</v>
      </c>
      <c r="E12877" s="22" t="s">
        <v>25009</v>
      </c>
      <c r="F12877" s="23">
        <v>132000</v>
      </c>
      <c r="G12877" s="24" t="s">
        <v>33</v>
      </c>
      <c r="H12877" s="23">
        <v>132000</v>
      </c>
      <c r="I12877" s="23">
        <v>132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0</v>
      </c>
      <c r="E12878" s="22" t="s">
        <v>25011</v>
      </c>
      <c r="F12878" s="23">
        <v>118000</v>
      </c>
      <c r="G12878" s="24" t="s">
        <v>33</v>
      </c>
      <c r="H12878" s="23">
        <v>118000</v>
      </c>
      <c r="I12878" s="23">
        <v>118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2</v>
      </c>
      <c r="E12879" s="22" t="s">
        <v>25013</v>
      </c>
      <c r="F12879" s="23">
        <v>110000</v>
      </c>
      <c r="G12879" s="24" t="s">
        <v>33</v>
      </c>
      <c r="H12879" s="23">
        <v>110000</v>
      </c>
      <c r="I12879" s="23">
        <v>110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4</v>
      </c>
      <c r="E12880" s="22" t="s">
        <v>25015</v>
      </c>
      <c r="F12880" s="23">
        <v>35499.39</v>
      </c>
      <c r="G12880" s="24" t="s">
        <v>33</v>
      </c>
      <c r="H12880" s="23">
        <v>35499.39</v>
      </c>
      <c r="I12880" s="23">
        <v>35499.39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6</v>
      </c>
      <c r="E12881" s="22" t="s">
        <v>25017</v>
      </c>
      <c r="F12881" s="23">
        <v>27899.18</v>
      </c>
      <c r="G12881" s="24" t="s">
        <v>33</v>
      </c>
      <c r="H12881" s="23">
        <v>27899.18</v>
      </c>
      <c r="I12881" s="23">
        <v>27899.18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18</v>
      </c>
      <c r="E12882" s="22" t="s">
        <v>25019</v>
      </c>
      <c r="F12882" s="23">
        <v>45000</v>
      </c>
      <c r="G12882" s="24" t="s">
        <v>33</v>
      </c>
      <c r="H12882" s="23">
        <v>45000</v>
      </c>
      <c r="I12882" s="23">
        <v>450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0</v>
      </c>
      <c r="E12883" s="22" t="s">
        <v>25021</v>
      </c>
      <c r="F12883" s="23">
        <v>24900</v>
      </c>
      <c r="G12883" s="24" t="s">
        <v>33</v>
      </c>
      <c r="H12883" s="23">
        <v>24900</v>
      </c>
      <c r="I12883" s="23">
        <v>24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2</v>
      </c>
      <c r="E12884" s="22" t="s">
        <v>25023</v>
      </c>
      <c r="F12884" s="23">
        <v>15900</v>
      </c>
      <c r="G12884" s="24" t="s">
        <v>33</v>
      </c>
      <c r="H12884" s="23">
        <v>15900</v>
      </c>
      <c r="I12884" s="23">
        <v>15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4</v>
      </c>
      <c r="E12885" s="22" t="s">
        <v>25025</v>
      </c>
      <c r="F12885" s="23">
        <v>49900</v>
      </c>
      <c r="G12885" s="24" t="s">
        <v>33</v>
      </c>
      <c r="H12885" s="23">
        <v>49900</v>
      </c>
      <c r="I12885" s="23">
        <v>49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6</v>
      </c>
      <c r="E12886" s="22" t="s">
        <v>25027</v>
      </c>
      <c r="F12886" s="23">
        <v>274300</v>
      </c>
      <c r="G12886" s="24" t="s">
        <v>33</v>
      </c>
      <c r="H12886" s="23">
        <v>274300</v>
      </c>
      <c r="I12886" s="23">
        <v>2743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28</v>
      </c>
      <c r="E12887" s="22" t="s">
        <v>25029</v>
      </c>
      <c r="F12887" s="23">
        <v>65000</v>
      </c>
      <c r="G12887" s="24" t="s">
        <v>33</v>
      </c>
      <c r="H12887" s="23">
        <v>65000</v>
      </c>
      <c r="I12887" s="23">
        <v>650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0</v>
      </c>
      <c r="E12888" s="22" t="s">
        <v>456</v>
      </c>
      <c r="F12888" s="23">
        <v>228850</v>
      </c>
      <c r="G12888" s="24" t="s">
        <v>33</v>
      </c>
      <c r="H12888" s="23">
        <v>228850</v>
      </c>
      <c r="I12888" s="23">
        <v>22885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1</v>
      </c>
      <c r="E12889" s="22" t="s">
        <v>447</v>
      </c>
      <c r="F12889" s="23">
        <v>52200</v>
      </c>
      <c r="G12889" s="24" t="s">
        <v>33</v>
      </c>
      <c r="H12889" s="23">
        <v>52200</v>
      </c>
      <c r="I12889" s="23">
        <v>522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2</v>
      </c>
      <c r="E12890" s="22" t="s">
        <v>25033</v>
      </c>
      <c r="F12890" s="23">
        <v>7600</v>
      </c>
      <c r="G12890" s="24" t="s">
        <v>33</v>
      </c>
      <c r="H12890" s="23">
        <v>7600</v>
      </c>
      <c r="I12890" s="23">
        <v>76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4</v>
      </c>
      <c r="E12891" s="22" t="s">
        <v>25035</v>
      </c>
      <c r="F12891" s="23">
        <v>6700</v>
      </c>
      <c r="G12891" s="24" t="s">
        <v>33</v>
      </c>
      <c r="H12891" s="23">
        <v>6700</v>
      </c>
      <c r="I12891" s="23">
        <v>67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6</v>
      </c>
      <c r="E12892" s="22" t="s">
        <v>25037</v>
      </c>
      <c r="F12892" s="23">
        <v>32999</v>
      </c>
      <c r="G12892" s="24" t="s">
        <v>33</v>
      </c>
      <c r="H12892" s="23">
        <v>32999</v>
      </c>
      <c r="I12892" s="23">
        <v>32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38</v>
      </c>
      <c r="E12893" s="22" t="s">
        <v>25039</v>
      </c>
      <c r="F12893" s="23">
        <v>20999</v>
      </c>
      <c r="G12893" s="24" t="s">
        <v>33</v>
      </c>
      <c r="H12893" s="23">
        <v>20999</v>
      </c>
      <c r="I12893" s="23">
        <v>20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0</v>
      </c>
      <c r="E12894" s="22" t="s">
        <v>25041</v>
      </c>
      <c r="F12894" s="23">
        <v>34800</v>
      </c>
      <c r="G12894" s="24" t="s">
        <v>33</v>
      </c>
      <c r="H12894" s="23">
        <v>34800</v>
      </c>
      <c r="I12894" s="23">
        <v>34800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2</v>
      </c>
      <c r="E12895" s="22" t="s">
        <v>25043</v>
      </c>
      <c r="F12895" s="23">
        <v>9499</v>
      </c>
      <c r="G12895" s="24" t="s">
        <v>33</v>
      </c>
      <c r="H12895" s="23">
        <v>9499</v>
      </c>
      <c r="I12895" s="23">
        <v>9499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4</v>
      </c>
      <c r="E12896" s="22" t="s">
        <v>25045</v>
      </c>
      <c r="F12896" s="23">
        <v>13400</v>
      </c>
      <c r="G12896" s="24" t="s">
        <v>33</v>
      </c>
      <c r="H12896" s="23">
        <v>13400</v>
      </c>
      <c r="I12896" s="23">
        <v>134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6</v>
      </c>
      <c r="E12897" s="22" t="s">
        <v>9382</v>
      </c>
      <c r="F12897" s="23">
        <v>43000</v>
      </c>
      <c r="G12897" s="24" t="s">
        <v>33</v>
      </c>
      <c r="H12897" s="23">
        <v>43000</v>
      </c>
      <c r="I12897" s="23">
        <v>430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7</v>
      </c>
      <c r="E12898" s="22" t="s">
        <v>25048</v>
      </c>
      <c r="F12898" s="23">
        <v>17999</v>
      </c>
      <c r="G12898" s="24" t="s">
        <v>33</v>
      </c>
      <c r="H12898" s="23">
        <v>17999</v>
      </c>
      <c r="I12898" s="23">
        <v>17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49</v>
      </c>
      <c r="E12899" s="22" t="s">
        <v>25050</v>
      </c>
      <c r="F12899" s="23">
        <v>19999</v>
      </c>
      <c r="G12899" s="24" t="s">
        <v>33</v>
      </c>
      <c r="H12899" s="23">
        <v>19999</v>
      </c>
      <c r="I12899" s="23">
        <v>19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1</v>
      </c>
      <c r="E12900" s="22" t="s">
        <v>25052</v>
      </c>
      <c r="F12900" s="23">
        <v>41998</v>
      </c>
      <c r="G12900" s="24" t="s">
        <v>33</v>
      </c>
      <c r="H12900" s="23">
        <v>41998</v>
      </c>
      <c r="I12900" s="23">
        <v>41998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3</v>
      </c>
      <c r="E12901" s="22" t="s">
        <v>25054</v>
      </c>
      <c r="F12901" s="23">
        <v>233150</v>
      </c>
      <c r="G12901" s="24" t="s">
        <v>33</v>
      </c>
      <c r="H12901" s="23">
        <v>233150</v>
      </c>
      <c r="I12901" s="23">
        <v>23315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5</v>
      </c>
      <c r="E12902" s="22" t="s">
        <v>25056</v>
      </c>
      <c r="F12902" s="23">
        <v>17999</v>
      </c>
      <c r="G12902" s="24" t="s">
        <v>33</v>
      </c>
      <c r="H12902" s="23">
        <v>17999</v>
      </c>
      <c r="I12902" s="23">
        <v>17999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7</v>
      </c>
      <c r="E12903" s="22" t="s">
        <v>25058</v>
      </c>
      <c r="F12903" s="23">
        <v>151400</v>
      </c>
      <c r="G12903" s="24" t="s">
        <v>33</v>
      </c>
      <c r="H12903" s="23">
        <v>151400</v>
      </c>
      <c r="I12903" s="23">
        <v>151400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59</v>
      </c>
      <c r="E12904" s="22" t="s">
        <v>25060</v>
      </c>
      <c r="F12904" s="23">
        <v>71831</v>
      </c>
      <c r="G12904" s="24" t="s">
        <v>33</v>
      </c>
      <c r="H12904" s="23">
        <v>71831</v>
      </c>
      <c r="I12904" s="23">
        <v>31123</v>
      </c>
      <c r="J12904" s="25">
        <v>43.328089543511851</v>
      </c>
      <c r="K12904" s="23">
        <v>40708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40708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1</v>
      </c>
      <c r="E12905" s="22" t="s">
        <v>25062</v>
      </c>
      <c r="F12905" s="23">
        <v>147517.03</v>
      </c>
      <c r="G12905" s="24" t="s">
        <v>33</v>
      </c>
      <c r="H12905" s="23">
        <v>147517.03</v>
      </c>
      <c r="I12905" s="23">
        <v>147517.03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3</v>
      </c>
      <c r="E12906" s="22" t="s">
        <v>25064</v>
      </c>
      <c r="F12906" s="23">
        <v>242936</v>
      </c>
      <c r="G12906" s="24" t="s">
        <v>33</v>
      </c>
      <c r="H12906" s="23">
        <v>242936</v>
      </c>
      <c r="I12906" s="23">
        <v>242936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5</v>
      </c>
      <c r="E12907" s="22" t="s">
        <v>25066</v>
      </c>
      <c r="F12907" s="23">
        <v>111641.29</v>
      </c>
      <c r="G12907" s="24" t="s">
        <v>33</v>
      </c>
      <c r="H12907" s="23">
        <v>111641.29</v>
      </c>
      <c r="I12907" s="23">
        <v>111641.29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7</v>
      </c>
      <c r="E12908" s="22" t="s">
        <v>25068</v>
      </c>
      <c r="F12908" s="23">
        <v>11580</v>
      </c>
      <c r="G12908" s="24" t="s">
        <v>33</v>
      </c>
      <c r="H12908" s="23">
        <v>11580</v>
      </c>
      <c r="I12908" s="23">
        <v>11580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69</v>
      </c>
      <c r="E12909" s="22" t="s">
        <v>25070</v>
      </c>
      <c r="F12909" s="23">
        <v>40712.47</v>
      </c>
      <c r="G12909" s="24" t="s">
        <v>33</v>
      </c>
      <c r="H12909" s="23">
        <v>40712.47</v>
      </c>
      <c r="I12909" s="23">
        <v>10712.47</v>
      </c>
      <c r="J12909" s="25">
        <v>26.312503269882665</v>
      </c>
      <c r="K12909" s="23">
        <v>3000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30000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1</v>
      </c>
      <c r="E12910" s="22" t="s">
        <v>25072</v>
      </c>
      <c r="F12910" s="23">
        <v>249019</v>
      </c>
      <c r="G12910" s="24" t="s">
        <v>33</v>
      </c>
      <c r="H12910" s="23">
        <v>249019</v>
      </c>
      <c r="I12910" s="23">
        <v>243439</v>
      </c>
      <c r="J12910" s="25">
        <v>97.759207128773312</v>
      </c>
      <c r="K12910" s="23">
        <v>558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5580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3</v>
      </c>
      <c r="E12911" s="22" t="s">
        <v>25074</v>
      </c>
      <c r="F12911" s="23">
        <v>1389698.27</v>
      </c>
      <c r="G12911" s="24" t="s">
        <v>33</v>
      </c>
      <c r="H12911" s="23">
        <v>1389698.27</v>
      </c>
      <c r="I12911" s="23">
        <v>1383698.27</v>
      </c>
      <c r="J12911" s="25">
        <v>99.568251603277886</v>
      </c>
      <c r="K12911" s="23">
        <v>6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6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5</v>
      </c>
      <c r="E12912" s="22" t="s">
        <v>25076</v>
      </c>
      <c r="F12912" s="23">
        <v>1115485</v>
      </c>
      <c r="G12912" s="24" t="s">
        <v>33</v>
      </c>
      <c r="H12912" s="23">
        <v>1115485</v>
      </c>
      <c r="I12912" s="23">
        <v>10485</v>
      </c>
      <c r="J12912" s="25">
        <v>0.93994988726876649</v>
      </c>
      <c r="K12912" s="23">
        <v>1105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1105000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7</v>
      </c>
      <c r="E12913" s="22" t="s">
        <v>25078</v>
      </c>
      <c r="F12913" s="23">
        <v>50322.13</v>
      </c>
      <c r="G12913" s="24" t="s">
        <v>33</v>
      </c>
      <c r="H12913" s="23">
        <v>50322.13</v>
      </c>
      <c r="I12913" s="23">
        <v>41722.129999999997</v>
      </c>
      <c r="J12913" s="25">
        <v>82.91010336804105</v>
      </c>
      <c r="K12913" s="23">
        <v>86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8600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79</v>
      </c>
      <c r="E12914" s="22" t="s">
        <v>25080</v>
      </c>
      <c r="F12914" s="23">
        <v>1009150.72</v>
      </c>
      <c r="G12914" s="24" t="s">
        <v>33</v>
      </c>
      <c r="H12914" s="23">
        <v>1009150.72</v>
      </c>
      <c r="I12914" s="23">
        <v>997150.71999999997</v>
      </c>
      <c r="J12914" s="25">
        <v>98.810881292340554</v>
      </c>
      <c r="K12914" s="23">
        <v>12000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12000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1</v>
      </c>
      <c r="E12915" s="22" t="s">
        <v>25082</v>
      </c>
      <c r="F12915" s="23">
        <v>9470823</v>
      </c>
      <c r="G12915" s="24" t="s">
        <v>33</v>
      </c>
      <c r="H12915" s="23">
        <v>9470823</v>
      </c>
      <c r="I12915" s="23">
        <v>9452823</v>
      </c>
      <c r="J12915" s="25">
        <v>99.809942599497418</v>
      </c>
      <c r="K12915" s="23">
        <v>18000</v>
      </c>
      <c r="L12915" s="24" t="s">
        <v>33</v>
      </c>
      <c r="M12915" s="23">
        <v>0</v>
      </c>
      <c r="N12915" s="24" t="s">
        <v>33</v>
      </c>
      <c r="O12915" s="24" t="s">
        <v>33</v>
      </c>
      <c r="P12915" s="23">
        <v>18000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3</v>
      </c>
      <c r="E12916" s="22" t="s">
        <v>25082</v>
      </c>
      <c r="F12916" s="23">
        <v>14098138.73</v>
      </c>
      <c r="G12916" s="24" t="s">
        <v>33</v>
      </c>
      <c r="H12916" s="23">
        <v>14098138.73</v>
      </c>
      <c r="I12916" s="23">
        <v>13916009.35</v>
      </c>
      <c r="J12916" s="25">
        <v>98.708131736479231</v>
      </c>
      <c r="K12916" s="23">
        <v>181535.88</v>
      </c>
      <c r="L12916" s="24" t="s">
        <v>33</v>
      </c>
      <c r="M12916" s="23">
        <v>593.5</v>
      </c>
      <c r="N12916" s="24" t="s">
        <v>33</v>
      </c>
      <c r="O12916" s="24" t="s">
        <v>33</v>
      </c>
      <c r="P12916" s="23">
        <v>182129.38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4</v>
      </c>
      <c r="E12917" s="22" t="s">
        <v>25082</v>
      </c>
      <c r="F12917" s="23">
        <v>170377.84</v>
      </c>
      <c r="G12917" s="24" t="s">
        <v>33</v>
      </c>
      <c r="H12917" s="23">
        <v>170377.84</v>
      </c>
      <c r="I12917" s="23">
        <v>170023.27</v>
      </c>
      <c r="J12917" s="25">
        <v>99.791891950267711</v>
      </c>
      <c r="K12917" s="23">
        <v>354.57</v>
      </c>
      <c r="L12917" s="24" t="s">
        <v>33</v>
      </c>
      <c r="M12917" s="24" t="s">
        <v>33</v>
      </c>
      <c r="N12917" s="24" t="s">
        <v>33</v>
      </c>
      <c r="O12917" s="24" t="s">
        <v>33</v>
      </c>
      <c r="P12917" s="23">
        <v>354.57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5</v>
      </c>
      <c r="E12918" s="22" t="s">
        <v>25082</v>
      </c>
      <c r="F12918" s="23">
        <v>3482516.62</v>
      </c>
      <c r="G12918" s="24" t="s">
        <v>33</v>
      </c>
      <c r="H12918" s="23">
        <v>3482516.62</v>
      </c>
      <c r="I12918" s="23">
        <v>3191808.62</v>
      </c>
      <c r="J12918" s="25">
        <v>91.65235857510423</v>
      </c>
      <c r="K12918" s="23">
        <v>280708</v>
      </c>
      <c r="L12918" s="24" t="s">
        <v>33</v>
      </c>
      <c r="M12918" s="23">
        <v>10000</v>
      </c>
      <c r="N12918" s="24" t="s">
        <v>33</v>
      </c>
      <c r="O12918" s="24" t="s">
        <v>33</v>
      </c>
      <c r="P12918" s="23">
        <v>290708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6</v>
      </c>
      <c r="E12919" s="22" t="s">
        <v>25087</v>
      </c>
      <c r="F12919" s="23">
        <v>22338826.829999998</v>
      </c>
      <c r="G12919" s="24" t="s">
        <v>33</v>
      </c>
      <c r="H12919" s="23">
        <v>22338826.829999998</v>
      </c>
      <c r="I12919" s="23">
        <v>21176826.329999998</v>
      </c>
      <c r="J12919" s="25">
        <v>94.798292189456035</v>
      </c>
      <c r="K12919" s="23">
        <v>1160500.5</v>
      </c>
      <c r="L12919" s="24" t="s">
        <v>33</v>
      </c>
      <c r="M12919" s="23">
        <v>1500</v>
      </c>
      <c r="N12919" s="24" t="s">
        <v>33</v>
      </c>
      <c r="O12919" s="24" t="s">
        <v>33</v>
      </c>
      <c r="P12919" s="23">
        <v>1162000.5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88</v>
      </c>
      <c r="E12920" s="22" t="s">
        <v>25089</v>
      </c>
      <c r="F12920" s="23">
        <v>201973</v>
      </c>
      <c r="G12920" s="24" t="s">
        <v>33</v>
      </c>
      <c r="H12920" s="23">
        <v>201973</v>
      </c>
      <c r="I12920" s="23">
        <v>201973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0</v>
      </c>
      <c r="E12921" s="22" t="s">
        <v>25091</v>
      </c>
      <c r="F12921" s="23">
        <v>12456.57</v>
      </c>
      <c r="G12921" s="24" t="s">
        <v>33</v>
      </c>
      <c r="H12921" s="23">
        <v>12456.57</v>
      </c>
      <c r="I12921" s="23">
        <v>12456.57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2</v>
      </c>
      <c r="E12922" s="22" t="s">
        <v>25093</v>
      </c>
      <c r="F12922" s="23">
        <v>191187.6</v>
      </c>
      <c r="G12922" s="24" t="s">
        <v>33</v>
      </c>
      <c r="H12922" s="23">
        <v>191187.6</v>
      </c>
      <c r="I12922" s="23">
        <v>191187.6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4</v>
      </c>
      <c r="E12923" s="22" t="s">
        <v>25082</v>
      </c>
      <c r="F12923" s="23">
        <v>9364405.9100000001</v>
      </c>
      <c r="G12923" s="24" t="s">
        <v>33</v>
      </c>
      <c r="H12923" s="23">
        <v>9364405.9100000001</v>
      </c>
      <c r="I12923" s="23">
        <v>5201155.91</v>
      </c>
      <c r="J12923" s="25">
        <v>55.541760577099971</v>
      </c>
      <c r="K12923" s="23">
        <v>416325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163250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5</v>
      </c>
      <c r="E12924" s="22" t="s">
        <v>25096</v>
      </c>
      <c r="F12924" s="23">
        <v>692200.35</v>
      </c>
      <c r="G12924" s="24" t="s">
        <v>33</v>
      </c>
      <c r="H12924" s="23">
        <v>692200.35</v>
      </c>
      <c r="I12924" s="23">
        <v>692200.35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7</v>
      </c>
      <c r="E12925" s="22" t="s">
        <v>24998</v>
      </c>
      <c r="F12925" s="23">
        <v>22773590</v>
      </c>
      <c r="G12925" s="24" t="s">
        <v>33</v>
      </c>
      <c r="H12925" s="23">
        <v>22773590</v>
      </c>
      <c r="I12925" s="23">
        <v>21660000</v>
      </c>
      <c r="J12925" s="25">
        <v>95.110169279415317</v>
      </c>
      <c r="K12925" s="23">
        <v>111359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1113590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098</v>
      </c>
      <c r="E12926" s="22" t="s">
        <v>25099</v>
      </c>
      <c r="F12926" s="23">
        <v>10273596.41</v>
      </c>
      <c r="G12926" s="24" t="s">
        <v>33</v>
      </c>
      <c r="H12926" s="23">
        <v>10273596.41</v>
      </c>
      <c r="I12926" s="23">
        <v>10108358.58</v>
      </c>
      <c r="J12926" s="25">
        <v>98.391626228969216</v>
      </c>
      <c r="K12926" s="23">
        <v>91520.83</v>
      </c>
      <c r="L12926" s="24" t="s">
        <v>33</v>
      </c>
      <c r="M12926" s="23">
        <v>73717</v>
      </c>
      <c r="N12926" s="24" t="s">
        <v>33</v>
      </c>
      <c r="O12926" s="24" t="s">
        <v>33</v>
      </c>
      <c r="P12926" s="23">
        <v>165237.82999999999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0</v>
      </c>
      <c r="E12927" s="22" t="s">
        <v>25101</v>
      </c>
      <c r="F12927" s="23">
        <v>46099811</v>
      </c>
      <c r="G12927" s="24" t="s">
        <v>33</v>
      </c>
      <c r="H12927" s="23">
        <v>46099811</v>
      </c>
      <c r="I12927" s="23">
        <v>43524710</v>
      </c>
      <c r="J12927" s="25">
        <v>94.414074712800883</v>
      </c>
      <c r="K12927" s="23">
        <v>2559992</v>
      </c>
      <c r="L12927" s="24" t="s">
        <v>33</v>
      </c>
      <c r="M12927" s="23">
        <v>15109</v>
      </c>
      <c r="N12927" s="24" t="s">
        <v>33</v>
      </c>
      <c r="O12927" s="24" t="s">
        <v>33</v>
      </c>
      <c r="P12927" s="23">
        <v>2575101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2</v>
      </c>
      <c r="E12928" s="22" t="s">
        <v>25103</v>
      </c>
      <c r="F12928" s="23">
        <v>20000000</v>
      </c>
      <c r="G12928" s="24" t="s">
        <v>33</v>
      </c>
      <c r="H12928" s="23">
        <v>20000000</v>
      </c>
      <c r="I12928" s="23">
        <v>19949600</v>
      </c>
      <c r="J12928" s="25">
        <v>99.748000000000005</v>
      </c>
      <c r="K12928" s="23">
        <v>504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504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4</v>
      </c>
      <c r="E12929" s="22" t="s">
        <v>25105</v>
      </c>
      <c r="F12929" s="23">
        <v>24999000</v>
      </c>
      <c r="G12929" s="24" t="s">
        <v>33</v>
      </c>
      <c r="H12929" s="23">
        <v>24999000</v>
      </c>
      <c r="I12929" s="23">
        <v>8559200</v>
      </c>
      <c r="J12929" s="25">
        <v>34.238169526781071</v>
      </c>
      <c r="K12929" s="23">
        <v>164398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1643980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6</v>
      </c>
      <c r="E12930" s="22" t="s">
        <v>25107</v>
      </c>
      <c r="F12930" s="23">
        <v>6850000</v>
      </c>
      <c r="G12930" s="24" t="s">
        <v>33</v>
      </c>
      <c r="H12930" s="23">
        <v>6850000</v>
      </c>
      <c r="I12930" s="23">
        <v>6850000</v>
      </c>
      <c r="J12930" s="25">
        <v>100</v>
      </c>
      <c r="K12930" s="23">
        <v>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0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08</v>
      </c>
      <c r="E12931" s="22" t="s">
        <v>25109</v>
      </c>
      <c r="F12931" s="23">
        <v>24712810</v>
      </c>
      <c r="G12931" s="24" t="s">
        <v>33</v>
      </c>
      <c r="H12931" s="23">
        <v>24712810</v>
      </c>
      <c r="I12931" s="23">
        <v>11276911</v>
      </c>
      <c r="J12931" s="25">
        <v>45.631844375447386</v>
      </c>
      <c r="K12931" s="23">
        <v>13435899</v>
      </c>
      <c r="L12931" s="24" t="s">
        <v>33</v>
      </c>
      <c r="M12931" s="23">
        <v>0</v>
      </c>
      <c r="N12931" s="24" t="s">
        <v>33</v>
      </c>
      <c r="O12931" s="24" t="s">
        <v>33</v>
      </c>
      <c r="P12931" s="23">
        <v>13435899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0</v>
      </c>
      <c r="E12932" s="22" t="s">
        <v>25111</v>
      </c>
      <c r="F12932" s="23">
        <v>10108860</v>
      </c>
      <c r="G12932" s="24" t="s">
        <v>33</v>
      </c>
      <c r="H12932" s="23">
        <v>10108860</v>
      </c>
      <c r="I12932" s="23">
        <v>10098860</v>
      </c>
      <c r="J12932" s="25">
        <v>99.901076877115713</v>
      </c>
      <c r="K12932" s="23">
        <v>1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2</v>
      </c>
      <c r="E12933" s="22" t="s">
        <v>25000</v>
      </c>
      <c r="F12933" s="23">
        <v>10700000</v>
      </c>
      <c r="G12933" s="24" t="s">
        <v>33</v>
      </c>
      <c r="H12933" s="23">
        <v>10700000</v>
      </c>
      <c r="I12933" s="24" t="s">
        <v>33</v>
      </c>
      <c r="J12933" s="24" t="s">
        <v>33</v>
      </c>
      <c r="K12933" s="23">
        <v>107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7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3</v>
      </c>
      <c r="E12934" s="22" t="s">
        <v>25114</v>
      </c>
      <c r="F12934" s="23">
        <v>25000000</v>
      </c>
      <c r="G12934" s="24" t="s">
        <v>33</v>
      </c>
      <c r="H12934" s="23">
        <v>25000000</v>
      </c>
      <c r="I12934" s="24" t="s">
        <v>33</v>
      </c>
      <c r="J12934" s="24" t="s">
        <v>33</v>
      </c>
      <c r="K12934" s="23">
        <v>2500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2500000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5</v>
      </c>
      <c r="E12935" s="22" t="s">
        <v>25116</v>
      </c>
      <c r="F12935" s="23">
        <v>441240</v>
      </c>
      <c r="G12935" s="24" t="s">
        <v>33</v>
      </c>
      <c r="H12935" s="23">
        <v>441240</v>
      </c>
      <c r="I12935" s="23">
        <v>441240</v>
      </c>
      <c r="J12935" s="25">
        <v>100</v>
      </c>
      <c r="K12935" s="23">
        <v>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0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7</v>
      </c>
      <c r="E12936" s="22" t="s">
        <v>25118</v>
      </c>
      <c r="F12936" s="23">
        <v>64922374</v>
      </c>
      <c r="G12936" s="24" t="s">
        <v>33</v>
      </c>
      <c r="H12936" s="23">
        <v>64922374</v>
      </c>
      <c r="I12936" s="23">
        <v>41900374</v>
      </c>
      <c r="J12936" s="25">
        <v>64.53918952501644</v>
      </c>
      <c r="K12936" s="23">
        <v>22542000</v>
      </c>
      <c r="L12936" s="24" t="s">
        <v>33</v>
      </c>
      <c r="M12936" s="23">
        <v>480000</v>
      </c>
      <c r="N12936" s="24" t="s">
        <v>33</v>
      </c>
      <c r="O12936" s="24" t="s">
        <v>33</v>
      </c>
      <c r="P12936" s="23">
        <v>23022000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19</v>
      </c>
      <c r="E12937" s="22" t="s">
        <v>25120</v>
      </c>
      <c r="F12937" s="23">
        <v>1721511.46</v>
      </c>
      <c r="G12937" s="24" t="s">
        <v>33</v>
      </c>
      <c r="H12937" s="23">
        <v>1721511.46</v>
      </c>
      <c r="I12937" s="23">
        <v>1255954.6000000001</v>
      </c>
      <c r="J12937" s="25">
        <v>72.956505325848966</v>
      </c>
      <c r="K12937" s="23">
        <v>0</v>
      </c>
      <c r="L12937" s="24" t="s">
        <v>33</v>
      </c>
      <c r="M12937" s="23">
        <v>465556.86</v>
      </c>
      <c r="N12937" s="24" t="s">
        <v>33</v>
      </c>
      <c r="O12937" s="24" t="s">
        <v>33</v>
      </c>
      <c r="P12937" s="23">
        <v>465556.86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1</v>
      </c>
      <c r="E12938" s="22" t="s">
        <v>25122</v>
      </c>
      <c r="F12938" s="23">
        <v>8148000</v>
      </c>
      <c r="G12938" s="24" t="s">
        <v>33</v>
      </c>
      <c r="H12938" s="23">
        <v>8148000</v>
      </c>
      <c r="I12938" s="23">
        <v>7358400</v>
      </c>
      <c r="J12938" s="25">
        <v>90.30927835051547</v>
      </c>
      <c r="K12938" s="23">
        <v>246800</v>
      </c>
      <c r="L12938" s="24" t="s">
        <v>33</v>
      </c>
      <c r="M12938" s="23">
        <v>542800</v>
      </c>
      <c r="N12938" s="24" t="s">
        <v>33</v>
      </c>
      <c r="O12938" s="24" t="s">
        <v>33</v>
      </c>
      <c r="P12938" s="23">
        <v>789600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3</v>
      </c>
      <c r="E12939" s="22" t="s">
        <v>24972</v>
      </c>
      <c r="F12939" s="23">
        <v>14526</v>
      </c>
      <c r="G12939" s="24" t="s">
        <v>33</v>
      </c>
      <c r="H12939" s="23">
        <v>14526</v>
      </c>
      <c r="I12939" s="23">
        <v>14526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4</v>
      </c>
      <c r="E12940" s="22" t="s">
        <v>25125</v>
      </c>
      <c r="F12940" s="23">
        <v>114700</v>
      </c>
      <c r="G12940" s="24" t="s">
        <v>33</v>
      </c>
      <c r="H12940" s="23">
        <v>114700</v>
      </c>
      <c r="I12940" s="23">
        <v>1147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6</v>
      </c>
      <c r="E12941" s="22" t="s">
        <v>25127</v>
      </c>
      <c r="F12941" s="23">
        <v>218900</v>
      </c>
      <c r="G12941" s="24" t="s">
        <v>33</v>
      </c>
      <c r="H12941" s="23">
        <v>218900</v>
      </c>
      <c r="I12941" s="23">
        <v>2189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28</v>
      </c>
      <c r="E12942" s="22" t="s">
        <v>25129</v>
      </c>
      <c r="F12942" s="23">
        <v>513600</v>
      </c>
      <c r="G12942" s="24" t="s">
        <v>33</v>
      </c>
      <c r="H12942" s="23">
        <v>513600</v>
      </c>
      <c r="I12942" s="23">
        <v>5136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0</v>
      </c>
      <c r="E12943" s="22" t="s">
        <v>25131</v>
      </c>
      <c r="F12943" s="23">
        <v>58503</v>
      </c>
      <c r="G12943" s="24" t="s">
        <v>33</v>
      </c>
      <c r="H12943" s="23">
        <v>58503</v>
      </c>
      <c r="I12943" s="23">
        <v>58503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2</v>
      </c>
      <c r="E12944" s="22" t="s">
        <v>25133</v>
      </c>
      <c r="F12944" s="23">
        <v>147624</v>
      </c>
      <c r="G12944" s="24" t="s">
        <v>33</v>
      </c>
      <c r="H12944" s="23">
        <v>147624</v>
      </c>
      <c r="I12944" s="23">
        <v>147624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4</v>
      </c>
      <c r="E12945" s="22" t="s">
        <v>25135</v>
      </c>
      <c r="F12945" s="23">
        <v>76036.67</v>
      </c>
      <c r="G12945" s="24" t="s">
        <v>33</v>
      </c>
      <c r="H12945" s="23">
        <v>76036.67</v>
      </c>
      <c r="I12945" s="23">
        <v>75924.800000000003</v>
      </c>
      <c r="J12945" s="25">
        <v>99.852873620057267</v>
      </c>
      <c r="K12945" s="23">
        <v>111.87</v>
      </c>
      <c r="L12945" s="24" t="s">
        <v>33</v>
      </c>
      <c r="M12945" s="23">
        <v>0</v>
      </c>
      <c r="N12945" s="24" t="s">
        <v>33</v>
      </c>
      <c r="O12945" s="24" t="s">
        <v>33</v>
      </c>
      <c r="P12945" s="23">
        <v>111.87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6</v>
      </c>
      <c r="E12946" s="22" t="s">
        <v>25137</v>
      </c>
      <c r="F12946" s="23">
        <v>56605</v>
      </c>
      <c r="G12946" s="24" t="s">
        <v>33</v>
      </c>
      <c r="H12946" s="23">
        <v>56605</v>
      </c>
      <c r="I12946" s="23">
        <v>48605</v>
      </c>
      <c r="J12946" s="25">
        <v>85.866972882254217</v>
      </c>
      <c r="K12946" s="23">
        <v>8000</v>
      </c>
      <c r="L12946" s="24" t="s">
        <v>33</v>
      </c>
      <c r="M12946" s="24" t="s">
        <v>33</v>
      </c>
      <c r="N12946" s="24" t="s">
        <v>33</v>
      </c>
      <c r="O12946" s="24" t="s">
        <v>33</v>
      </c>
      <c r="P12946" s="23">
        <v>8000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8</v>
      </c>
      <c r="E12947" s="22" t="s">
        <v>2632</v>
      </c>
      <c r="F12947" s="23">
        <v>1499118</v>
      </c>
      <c r="G12947" s="24" t="s">
        <v>33</v>
      </c>
      <c r="H12947" s="23">
        <v>1499118</v>
      </c>
      <c r="I12947" s="23">
        <v>1486218</v>
      </c>
      <c r="J12947" s="25">
        <v>99.139494022485223</v>
      </c>
      <c r="K12947" s="23">
        <v>12900</v>
      </c>
      <c r="L12947" s="24" t="s">
        <v>33</v>
      </c>
      <c r="M12947" s="23">
        <v>0</v>
      </c>
      <c r="N12947" s="24" t="s">
        <v>33</v>
      </c>
      <c r="O12947" s="24" t="s">
        <v>33</v>
      </c>
      <c r="P12947" s="23">
        <v>129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39</v>
      </c>
      <c r="E12948" s="22" t="s">
        <v>25140</v>
      </c>
      <c r="F12948" s="23">
        <v>150000</v>
      </c>
      <c r="G12948" s="24" t="s">
        <v>33</v>
      </c>
      <c r="H12948" s="23">
        <v>150000</v>
      </c>
      <c r="I12948" s="24" t="s">
        <v>33</v>
      </c>
      <c r="J12948" s="24" t="s">
        <v>33</v>
      </c>
      <c r="K12948" s="23">
        <v>150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50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1</v>
      </c>
      <c r="E12949" s="22" t="s">
        <v>25142</v>
      </c>
      <c r="F12949" s="23">
        <v>123000</v>
      </c>
      <c r="G12949" s="24" t="s">
        <v>33</v>
      </c>
      <c r="H12949" s="23">
        <v>123000</v>
      </c>
      <c r="I12949" s="24" t="s">
        <v>33</v>
      </c>
      <c r="J12949" s="24" t="s">
        <v>33</v>
      </c>
      <c r="K12949" s="23">
        <v>123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23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3</v>
      </c>
      <c r="E12950" s="22" t="s">
        <v>25144</v>
      </c>
      <c r="F12950" s="23">
        <v>90000</v>
      </c>
      <c r="G12950" s="24" t="s">
        <v>33</v>
      </c>
      <c r="H12950" s="23">
        <v>90000</v>
      </c>
      <c r="I12950" s="24" t="s">
        <v>33</v>
      </c>
      <c r="J12950" s="24" t="s">
        <v>33</v>
      </c>
      <c r="K12950" s="23">
        <v>90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90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5</v>
      </c>
      <c r="E12951" s="22" t="s">
        <v>25146</v>
      </c>
      <c r="F12951" s="23">
        <v>75000</v>
      </c>
      <c r="G12951" s="24" t="s">
        <v>33</v>
      </c>
      <c r="H12951" s="23">
        <v>75000</v>
      </c>
      <c r="I12951" s="24" t="s">
        <v>33</v>
      </c>
      <c r="J12951" s="24" t="s">
        <v>33</v>
      </c>
      <c r="K12951" s="23">
        <v>7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7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7</v>
      </c>
      <c r="E12952" s="22" t="s">
        <v>25148</v>
      </c>
      <c r="F12952" s="23">
        <v>45000</v>
      </c>
      <c r="G12952" s="24" t="s">
        <v>33</v>
      </c>
      <c r="H12952" s="23">
        <v>45000</v>
      </c>
      <c r="I12952" s="24" t="s">
        <v>33</v>
      </c>
      <c r="J12952" s="24" t="s">
        <v>33</v>
      </c>
      <c r="K12952" s="23">
        <v>4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45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49</v>
      </c>
      <c r="E12953" s="22" t="s">
        <v>25150</v>
      </c>
      <c r="F12953" s="23">
        <v>128000</v>
      </c>
      <c r="G12953" s="24" t="s">
        <v>33</v>
      </c>
      <c r="H12953" s="23">
        <v>128000</v>
      </c>
      <c r="I12953" s="24" t="s">
        <v>33</v>
      </c>
      <c r="J12953" s="24" t="s">
        <v>33</v>
      </c>
      <c r="K12953" s="23">
        <v>128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1280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1</v>
      </c>
      <c r="E12954" s="22" t="s">
        <v>25152</v>
      </c>
      <c r="F12954" s="23">
        <v>89600</v>
      </c>
      <c r="G12954" s="24" t="s">
        <v>33</v>
      </c>
      <c r="H12954" s="23">
        <v>89600</v>
      </c>
      <c r="I12954" s="24" t="s">
        <v>33</v>
      </c>
      <c r="J12954" s="24" t="s">
        <v>33</v>
      </c>
      <c r="K12954" s="23">
        <v>896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8960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3</v>
      </c>
      <c r="E12955" s="22" t="s">
        <v>25154</v>
      </c>
      <c r="F12955" s="23">
        <v>60000</v>
      </c>
      <c r="G12955" s="24" t="s">
        <v>33</v>
      </c>
      <c r="H12955" s="23">
        <v>60000</v>
      </c>
      <c r="I12955" s="23">
        <v>26360</v>
      </c>
      <c r="J12955" s="25">
        <v>43.93333333333333</v>
      </c>
      <c r="K12955" s="23">
        <v>3364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3364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5</v>
      </c>
      <c r="E12956" s="22" t="s">
        <v>25156</v>
      </c>
      <c r="F12956" s="23">
        <v>180000</v>
      </c>
      <c r="G12956" s="24" t="s">
        <v>33</v>
      </c>
      <c r="H12956" s="23">
        <v>180000</v>
      </c>
      <c r="I12956" s="23">
        <v>79080</v>
      </c>
      <c r="J12956" s="25">
        <v>43.93333333333333</v>
      </c>
      <c r="K12956" s="23">
        <v>10092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10092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7</v>
      </c>
      <c r="E12957" s="22" t="s">
        <v>25158</v>
      </c>
      <c r="F12957" s="23">
        <v>241000</v>
      </c>
      <c r="G12957" s="24" t="s">
        <v>33</v>
      </c>
      <c r="H12957" s="23">
        <v>241000</v>
      </c>
      <c r="I12957" s="23">
        <v>2410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0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59</v>
      </c>
      <c r="E12958" s="22" t="s">
        <v>25160</v>
      </c>
      <c r="F12958" s="23">
        <v>64500</v>
      </c>
      <c r="G12958" s="24" t="s">
        <v>33</v>
      </c>
      <c r="H12958" s="23">
        <v>64500</v>
      </c>
      <c r="I12958" s="23">
        <v>28337</v>
      </c>
      <c r="J12958" s="25">
        <v>43.93333333333333</v>
      </c>
      <c r="K12958" s="23">
        <v>36163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36163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1</v>
      </c>
      <c r="E12959" s="22" t="s">
        <v>6609</v>
      </c>
      <c r="F12959" s="23">
        <v>50198</v>
      </c>
      <c r="G12959" s="24" t="s">
        <v>33</v>
      </c>
      <c r="H12959" s="23">
        <v>50198</v>
      </c>
      <c r="I12959" s="23">
        <v>50198</v>
      </c>
      <c r="J12959" s="25">
        <v>100</v>
      </c>
      <c r="K12959" s="23">
        <v>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2</v>
      </c>
      <c r="E12960" s="22" t="s">
        <v>25163</v>
      </c>
      <c r="F12960" s="23">
        <v>126000</v>
      </c>
      <c r="G12960" s="24" t="s">
        <v>33</v>
      </c>
      <c r="H12960" s="23">
        <v>126000</v>
      </c>
      <c r="I12960" s="23">
        <v>55440</v>
      </c>
      <c r="J12960" s="25">
        <v>44</v>
      </c>
      <c r="K12960" s="23">
        <v>7056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7056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4</v>
      </c>
      <c r="E12961" s="22" t="s">
        <v>25165</v>
      </c>
      <c r="F12961" s="23">
        <v>120000</v>
      </c>
      <c r="G12961" s="24" t="s">
        <v>33</v>
      </c>
      <c r="H12961" s="23">
        <v>120000</v>
      </c>
      <c r="I12961" s="23">
        <v>52720</v>
      </c>
      <c r="J12961" s="25">
        <v>43.93333333333333</v>
      </c>
      <c r="K12961" s="23">
        <v>6728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6728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6</v>
      </c>
      <c r="E12962" s="22" t="s">
        <v>25167</v>
      </c>
      <c r="F12962" s="23">
        <v>16800</v>
      </c>
      <c r="G12962" s="24" t="s">
        <v>33</v>
      </c>
      <c r="H12962" s="23">
        <v>16800</v>
      </c>
      <c r="I12962" s="24" t="s">
        <v>33</v>
      </c>
      <c r="J12962" s="24" t="s">
        <v>33</v>
      </c>
      <c r="K12962" s="23">
        <v>168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168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68</v>
      </c>
      <c r="E12963" s="22" t="s">
        <v>25169</v>
      </c>
      <c r="F12963" s="23">
        <v>39200</v>
      </c>
      <c r="G12963" s="24" t="s">
        <v>33</v>
      </c>
      <c r="H12963" s="23">
        <v>39200</v>
      </c>
      <c r="I12963" s="24" t="s">
        <v>33</v>
      </c>
      <c r="J12963" s="24" t="s">
        <v>33</v>
      </c>
      <c r="K12963" s="23">
        <v>392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392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0</v>
      </c>
      <c r="E12964" s="22" t="s">
        <v>25171</v>
      </c>
      <c r="F12964" s="23">
        <v>22500</v>
      </c>
      <c r="G12964" s="24" t="s">
        <v>33</v>
      </c>
      <c r="H12964" s="23">
        <v>22500</v>
      </c>
      <c r="I12964" s="24" t="s">
        <v>33</v>
      </c>
      <c r="J12964" s="24" t="s">
        <v>33</v>
      </c>
      <c r="K12964" s="23">
        <v>225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225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2</v>
      </c>
      <c r="E12965" s="22" t="s">
        <v>25173</v>
      </c>
      <c r="F12965" s="23">
        <v>30000</v>
      </c>
      <c r="G12965" s="24" t="s">
        <v>33</v>
      </c>
      <c r="H12965" s="23">
        <v>30000</v>
      </c>
      <c r="I12965" s="24" t="s">
        <v>33</v>
      </c>
      <c r="J12965" s="24" t="s">
        <v>33</v>
      </c>
      <c r="K12965" s="23">
        <v>30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30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4</v>
      </c>
      <c r="E12966" s="22" t="s">
        <v>25175</v>
      </c>
      <c r="F12966" s="23">
        <v>15000</v>
      </c>
      <c r="G12966" s="24" t="s">
        <v>33</v>
      </c>
      <c r="H12966" s="23">
        <v>15000</v>
      </c>
      <c r="I12966" s="24" t="s">
        <v>33</v>
      </c>
      <c r="J12966" s="24" t="s">
        <v>33</v>
      </c>
      <c r="K12966" s="23">
        <v>15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150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6</v>
      </c>
      <c r="E12967" s="22" t="s">
        <v>25177</v>
      </c>
      <c r="F12967" s="23">
        <v>52500</v>
      </c>
      <c r="G12967" s="24" t="s">
        <v>33</v>
      </c>
      <c r="H12967" s="23">
        <v>52500</v>
      </c>
      <c r="I12967" s="24" t="s">
        <v>33</v>
      </c>
      <c r="J12967" s="24" t="s">
        <v>33</v>
      </c>
      <c r="K12967" s="23">
        <v>525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525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78</v>
      </c>
      <c r="E12968" s="22" t="s">
        <v>25179</v>
      </c>
      <c r="F12968" s="23">
        <v>15000</v>
      </c>
      <c r="G12968" s="24" t="s">
        <v>33</v>
      </c>
      <c r="H12968" s="23">
        <v>15000</v>
      </c>
      <c r="I12968" s="24" t="s">
        <v>33</v>
      </c>
      <c r="J12968" s="24" t="s">
        <v>33</v>
      </c>
      <c r="K12968" s="23">
        <v>1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1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0</v>
      </c>
      <c r="E12969" s="22" t="s">
        <v>25181</v>
      </c>
      <c r="F12969" s="23">
        <v>75000</v>
      </c>
      <c r="G12969" s="24" t="s">
        <v>33</v>
      </c>
      <c r="H12969" s="23">
        <v>75000</v>
      </c>
      <c r="I12969" s="24" t="s">
        <v>33</v>
      </c>
      <c r="J12969" s="24" t="s">
        <v>33</v>
      </c>
      <c r="K12969" s="23">
        <v>7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7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2</v>
      </c>
      <c r="E12970" s="22" t="s">
        <v>25183</v>
      </c>
      <c r="F12970" s="23">
        <v>45000</v>
      </c>
      <c r="G12970" s="24" t="s">
        <v>33</v>
      </c>
      <c r="H12970" s="23">
        <v>45000</v>
      </c>
      <c r="I12970" s="24" t="s">
        <v>33</v>
      </c>
      <c r="J12970" s="24" t="s">
        <v>33</v>
      </c>
      <c r="K12970" s="23">
        <v>4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5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4</v>
      </c>
      <c r="E12971" s="22" t="s">
        <v>25185</v>
      </c>
      <c r="F12971" s="23">
        <v>48000</v>
      </c>
      <c r="G12971" s="24" t="s">
        <v>33</v>
      </c>
      <c r="H12971" s="23">
        <v>48000</v>
      </c>
      <c r="I12971" s="24" t="s">
        <v>33</v>
      </c>
      <c r="J12971" s="24" t="s">
        <v>33</v>
      </c>
      <c r="K12971" s="23">
        <v>48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8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6</v>
      </c>
      <c r="E12972" s="22" t="s">
        <v>25187</v>
      </c>
      <c r="F12972" s="23">
        <v>75000</v>
      </c>
      <c r="G12972" s="24" t="s">
        <v>33</v>
      </c>
      <c r="H12972" s="23">
        <v>75000</v>
      </c>
      <c r="I12972" s="24" t="s">
        <v>33</v>
      </c>
      <c r="J12972" s="24" t="s">
        <v>33</v>
      </c>
      <c r="K12972" s="23">
        <v>75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75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88</v>
      </c>
      <c r="E12973" s="22" t="s">
        <v>25189</v>
      </c>
      <c r="F12973" s="23">
        <v>30000</v>
      </c>
      <c r="G12973" s="24" t="s">
        <v>33</v>
      </c>
      <c r="H12973" s="23">
        <v>30000</v>
      </c>
      <c r="I12973" s="24" t="s">
        <v>33</v>
      </c>
      <c r="J12973" s="24" t="s">
        <v>33</v>
      </c>
      <c r="K12973" s="23">
        <v>30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30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0</v>
      </c>
      <c r="E12974" s="22" t="s">
        <v>25191</v>
      </c>
      <c r="F12974" s="23">
        <v>15000</v>
      </c>
      <c r="G12974" s="24" t="s">
        <v>33</v>
      </c>
      <c r="H12974" s="23">
        <v>15000</v>
      </c>
      <c r="I12974" s="24" t="s">
        <v>33</v>
      </c>
      <c r="J12974" s="24" t="s">
        <v>33</v>
      </c>
      <c r="K12974" s="23">
        <v>15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5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2</v>
      </c>
      <c r="E12975" s="22" t="s">
        <v>25193</v>
      </c>
      <c r="F12975" s="23">
        <v>16000</v>
      </c>
      <c r="G12975" s="24" t="s">
        <v>33</v>
      </c>
      <c r="H12975" s="23">
        <v>16000</v>
      </c>
      <c r="I12975" s="24" t="s">
        <v>33</v>
      </c>
      <c r="J12975" s="24" t="s">
        <v>33</v>
      </c>
      <c r="K12975" s="23">
        <v>16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6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4</v>
      </c>
      <c r="E12976" s="22" t="s">
        <v>25195</v>
      </c>
      <c r="F12976" s="23">
        <v>32000</v>
      </c>
      <c r="G12976" s="24" t="s">
        <v>33</v>
      </c>
      <c r="H12976" s="23">
        <v>32000</v>
      </c>
      <c r="I12976" s="24" t="s">
        <v>33</v>
      </c>
      <c r="J12976" s="24" t="s">
        <v>33</v>
      </c>
      <c r="K12976" s="23">
        <v>32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32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6</v>
      </c>
      <c r="E12977" s="22" t="s">
        <v>25197</v>
      </c>
      <c r="F12977" s="23">
        <v>100000</v>
      </c>
      <c r="G12977" s="24" t="s">
        <v>33</v>
      </c>
      <c r="H12977" s="23">
        <v>100000</v>
      </c>
      <c r="I12977" s="24" t="s">
        <v>33</v>
      </c>
      <c r="J12977" s="24" t="s">
        <v>33</v>
      </c>
      <c r="K12977" s="23">
        <v>10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0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198</v>
      </c>
      <c r="E12978" s="22" t="s">
        <v>25199</v>
      </c>
      <c r="F12978" s="23">
        <v>140000</v>
      </c>
      <c r="G12978" s="24" t="s">
        <v>33</v>
      </c>
      <c r="H12978" s="23">
        <v>140000</v>
      </c>
      <c r="I12978" s="24" t="s">
        <v>33</v>
      </c>
      <c r="J12978" s="24" t="s">
        <v>33</v>
      </c>
      <c r="K12978" s="23">
        <v>14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4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0</v>
      </c>
      <c r="E12979" s="22" t="s">
        <v>25201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2</v>
      </c>
      <c r="E12980" s="22" t="s">
        <v>25203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4</v>
      </c>
      <c r="E12981" s="22" t="s">
        <v>25205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6</v>
      </c>
      <c r="E12982" s="22" t="s">
        <v>25207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08</v>
      </c>
      <c r="E12983" s="22" t="s">
        <v>25209</v>
      </c>
      <c r="F12983" s="23">
        <v>110800</v>
      </c>
      <c r="G12983" s="24" t="s">
        <v>33</v>
      </c>
      <c r="H12983" s="23">
        <v>110800</v>
      </c>
      <c r="I12983" s="24" t="s">
        <v>33</v>
      </c>
      <c r="J12983" s="24" t="s">
        <v>33</v>
      </c>
      <c r="K12983" s="23">
        <v>1108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08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0</v>
      </c>
      <c r="E12984" s="22" t="s">
        <v>25211</v>
      </c>
      <c r="F12984" s="23">
        <v>119600</v>
      </c>
      <c r="G12984" s="24" t="s">
        <v>33</v>
      </c>
      <c r="H12984" s="23">
        <v>119600</v>
      </c>
      <c r="I12984" s="24" t="s">
        <v>33</v>
      </c>
      <c r="J12984" s="24" t="s">
        <v>33</v>
      </c>
      <c r="K12984" s="23">
        <v>1196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6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2</v>
      </c>
      <c r="E12985" s="22" t="s">
        <v>25213</v>
      </c>
      <c r="F12985" s="23">
        <v>119900</v>
      </c>
      <c r="G12985" s="24" t="s">
        <v>33</v>
      </c>
      <c r="H12985" s="23">
        <v>119900</v>
      </c>
      <c r="I12985" s="24" t="s">
        <v>33</v>
      </c>
      <c r="J12985" s="24" t="s">
        <v>33</v>
      </c>
      <c r="K12985" s="23">
        <v>1199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9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4</v>
      </c>
      <c r="E12986" s="22" t="s">
        <v>25215</v>
      </c>
      <c r="F12986" s="23">
        <v>14000</v>
      </c>
      <c r="G12986" s="24" t="s">
        <v>33</v>
      </c>
      <c r="H12986" s="23">
        <v>14000</v>
      </c>
      <c r="I12986" s="24" t="s">
        <v>33</v>
      </c>
      <c r="J12986" s="24" t="s">
        <v>33</v>
      </c>
      <c r="K12986" s="23">
        <v>14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4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6</v>
      </c>
      <c r="E12987" s="22" t="s">
        <v>25217</v>
      </c>
      <c r="F12987" s="23">
        <v>28000</v>
      </c>
      <c r="G12987" s="24" t="s">
        <v>33</v>
      </c>
      <c r="H12987" s="23">
        <v>28000</v>
      </c>
      <c r="I12987" s="24" t="s">
        <v>33</v>
      </c>
      <c r="J12987" s="24" t="s">
        <v>33</v>
      </c>
      <c r="K12987" s="23">
        <v>28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28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18</v>
      </c>
      <c r="E12988" s="22" t="s">
        <v>25219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0</v>
      </c>
      <c r="E12989" s="22" t="s">
        <v>25221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2</v>
      </c>
      <c r="E12990" s="22" t="s">
        <v>25223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4</v>
      </c>
      <c r="E12991" s="22" t="s">
        <v>25225</v>
      </c>
      <c r="F12991" s="23">
        <v>60000</v>
      </c>
      <c r="G12991" s="24" t="s">
        <v>33</v>
      </c>
      <c r="H12991" s="23">
        <v>60000</v>
      </c>
      <c r="I12991" s="24" t="s">
        <v>33</v>
      </c>
      <c r="J12991" s="24" t="s">
        <v>33</v>
      </c>
      <c r="K12991" s="23">
        <v>6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600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6</v>
      </c>
      <c r="E12992" s="22" t="s">
        <v>25227</v>
      </c>
      <c r="F12992" s="23">
        <v>30000</v>
      </c>
      <c r="G12992" s="24" t="s">
        <v>33</v>
      </c>
      <c r="H12992" s="23">
        <v>30000</v>
      </c>
      <c r="I12992" s="23">
        <v>14200</v>
      </c>
      <c r="J12992" s="25">
        <v>47.333333333333336</v>
      </c>
      <c r="K12992" s="23">
        <v>158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580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28</v>
      </c>
      <c r="E12993" s="22" t="s">
        <v>25229</v>
      </c>
      <c r="F12993" s="23">
        <v>34500</v>
      </c>
      <c r="G12993" s="24" t="s">
        <v>33</v>
      </c>
      <c r="H12993" s="23">
        <v>34500</v>
      </c>
      <c r="I12993" s="23">
        <v>16330</v>
      </c>
      <c r="J12993" s="25">
        <v>47.333333333333336</v>
      </c>
      <c r="K12993" s="23">
        <v>1817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817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0</v>
      </c>
      <c r="E12994" s="22" t="s">
        <v>25231</v>
      </c>
      <c r="F12994" s="23">
        <v>66000</v>
      </c>
      <c r="G12994" s="24" t="s">
        <v>33</v>
      </c>
      <c r="H12994" s="23">
        <v>66000</v>
      </c>
      <c r="I12994" s="23">
        <v>31240</v>
      </c>
      <c r="J12994" s="25">
        <v>47.333333333333336</v>
      </c>
      <c r="K12994" s="23">
        <v>3476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4760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2</v>
      </c>
      <c r="E12995" s="22" t="s">
        <v>25233</v>
      </c>
      <c r="F12995" s="23">
        <v>35000</v>
      </c>
      <c r="G12995" s="24" t="s">
        <v>33</v>
      </c>
      <c r="H12995" s="23">
        <v>35000</v>
      </c>
      <c r="I12995" s="23">
        <v>17375</v>
      </c>
      <c r="J12995" s="25">
        <v>49.642857142857146</v>
      </c>
      <c r="K12995" s="23">
        <v>17625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7625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4</v>
      </c>
      <c r="E12996" s="22" t="s">
        <v>25235</v>
      </c>
      <c r="F12996" s="23">
        <v>14000</v>
      </c>
      <c r="G12996" s="24" t="s">
        <v>33</v>
      </c>
      <c r="H12996" s="23">
        <v>14000</v>
      </c>
      <c r="I12996" s="24" t="s">
        <v>33</v>
      </c>
      <c r="J12996" s="24" t="s">
        <v>33</v>
      </c>
      <c r="K12996" s="23">
        <v>140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40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6</v>
      </c>
      <c r="E12997" s="22" t="s">
        <v>25237</v>
      </c>
      <c r="F12997" s="23">
        <v>15400</v>
      </c>
      <c r="G12997" s="24" t="s">
        <v>33</v>
      </c>
      <c r="H12997" s="23">
        <v>15400</v>
      </c>
      <c r="I12997" s="24" t="s">
        <v>33</v>
      </c>
      <c r="J12997" s="24" t="s">
        <v>33</v>
      </c>
      <c r="K12997" s="23">
        <v>154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54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38</v>
      </c>
      <c r="E12998" s="22" t="s">
        <v>25239</v>
      </c>
      <c r="F12998" s="23">
        <v>30000</v>
      </c>
      <c r="G12998" s="24" t="s">
        <v>33</v>
      </c>
      <c r="H12998" s="23">
        <v>30000</v>
      </c>
      <c r="I12998" s="24" t="s">
        <v>33</v>
      </c>
      <c r="J12998" s="24" t="s">
        <v>33</v>
      </c>
      <c r="K12998" s="23">
        <v>30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30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0</v>
      </c>
      <c r="E12999" s="22" t="s">
        <v>25241</v>
      </c>
      <c r="F12999" s="23">
        <v>21000</v>
      </c>
      <c r="G12999" s="24" t="s">
        <v>33</v>
      </c>
      <c r="H12999" s="23">
        <v>21000</v>
      </c>
      <c r="I12999" s="24" t="s">
        <v>33</v>
      </c>
      <c r="J12999" s="24" t="s">
        <v>33</v>
      </c>
      <c r="K12999" s="23">
        <v>21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21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2</v>
      </c>
      <c r="E13000" s="22" t="s">
        <v>25243</v>
      </c>
      <c r="F13000" s="23">
        <v>30000</v>
      </c>
      <c r="G13000" s="24" t="s">
        <v>33</v>
      </c>
      <c r="H13000" s="23">
        <v>30000</v>
      </c>
      <c r="I13000" s="24" t="s">
        <v>33</v>
      </c>
      <c r="J13000" s="24" t="s">
        <v>33</v>
      </c>
      <c r="K13000" s="23">
        <v>30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0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4</v>
      </c>
      <c r="E13001" s="22" t="s">
        <v>25245</v>
      </c>
      <c r="F13001" s="23">
        <v>32000</v>
      </c>
      <c r="G13001" s="24" t="s">
        <v>33</v>
      </c>
      <c r="H13001" s="23">
        <v>32000</v>
      </c>
      <c r="I13001" s="24" t="s">
        <v>33</v>
      </c>
      <c r="J13001" s="24" t="s">
        <v>33</v>
      </c>
      <c r="K13001" s="23">
        <v>32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20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6</v>
      </c>
      <c r="E13002" s="22" t="s">
        <v>25247</v>
      </c>
      <c r="F13002" s="23">
        <v>25600</v>
      </c>
      <c r="G13002" s="24" t="s">
        <v>33</v>
      </c>
      <c r="H13002" s="23">
        <v>25600</v>
      </c>
      <c r="I13002" s="24" t="s">
        <v>33</v>
      </c>
      <c r="J13002" s="24" t="s">
        <v>33</v>
      </c>
      <c r="K13002" s="23">
        <v>256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56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48</v>
      </c>
      <c r="E13003" s="22" t="s">
        <v>25249</v>
      </c>
      <c r="F13003" s="23">
        <v>24000</v>
      </c>
      <c r="G13003" s="24" t="s">
        <v>33</v>
      </c>
      <c r="H13003" s="23">
        <v>24000</v>
      </c>
      <c r="I13003" s="24" t="s">
        <v>33</v>
      </c>
      <c r="J13003" s="24" t="s">
        <v>33</v>
      </c>
      <c r="K13003" s="23">
        <v>24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4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0</v>
      </c>
      <c r="E13004" s="22" t="s">
        <v>25251</v>
      </c>
      <c r="F13004" s="23">
        <v>16000</v>
      </c>
      <c r="G13004" s="24" t="s">
        <v>33</v>
      </c>
      <c r="H13004" s="23">
        <v>16000</v>
      </c>
      <c r="I13004" s="24" t="s">
        <v>33</v>
      </c>
      <c r="J13004" s="24" t="s">
        <v>33</v>
      </c>
      <c r="K13004" s="23">
        <v>16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16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2</v>
      </c>
      <c r="E13005" s="22" t="s">
        <v>25253</v>
      </c>
      <c r="F13005" s="23">
        <v>32000</v>
      </c>
      <c r="G13005" s="24" t="s">
        <v>33</v>
      </c>
      <c r="H13005" s="23">
        <v>32000</v>
      </c>
      <c r="I13005" s="24" t="s">
        <v>33</v>
      </c>
      <c r="J13005" s="24" t="s">
        <v>33</v>
      </c>
      <c r="K13005" s="23">
        <v>32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32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4</v>
      </c>
      <c r="E13006" s="22" t="s">
        <v>25255</v>
      </c>
      <c r="F13006" s="23">
        <v>40000</v>
      </c>
      <c r="G13006" s="24" t="s">
        <v>33</v>
      </c>
      <c r="H13006" s="23">
        <v>40000</v>
      </c>
      <c r="I13006" s="24" t="s">
        <v>33</v>
      </c>
      <c r="J13006" s="24" t="s">
        <v>33</v>
      </c>
      <c r="K13006" s="23">
        <v>40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4000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6</v>
      </c>
      <c r="E13007" s="22" t="s">
        <v>25257</v>
      </c>
      <c r="F13007" s="23">
        <v>78000</v>
      </c>
      <c r="G13007" s="24" t="s">
        <v>33</v>
      </c>
      <c r="H13007" s="23">
        <v>78000</v>
      </c>
      <c r="I13007" s="23">
        <v>780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58</v>
      </c>
      <c r="E13008" s="22" t="s">
        <v>25259</v>
      </c>
      <c r="F13008" s="23">
        <v>79200</v>
      </c>
      <c r="G13008" s="24" t="s">
        <v>33</v>
      </c>
      <c r="H13008" s="23">
        <v>79200</v>
      </c>
      <c r="I13008" s="23">
        <v>792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0</v>
      </c>
      <c r="E13009" s="22" t="s">
        <v>25261</v>
      </c>
      <c r="F13009" s="23">
        <v>78000</v>
      </c>
      <c r="G13009" s="24" t="s">
        <v>33</v>
      </c>
      <c r="H13009" s="23">
        <v>78000</v>
      </c>
      <c r="I13009" s="23">
        <v>78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2</v>
      </c>
      <c r="E13010" s="22" t="s">
        <v>25263</v>
      </c>
      <c r="F13010" s="23">
        <v>138500</v>
      </c>
      <c r="G13010" s="24" t="s">
        <v>33</v>
      </c>
      <c r="H13010" s="23">
        <v>138500</v>
      </c>
      <c r="I13010" s="23">
        <v>1385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4</v>
      </c>
      <c r="E13011" s="22" t="s">
        <v>25265</v>
      </c>
      <c r="F13011" s="23">
        <v>55200</v>
      </c>
      <c r="G13011" s="24" t="s">
        <v>33</v>
      </c>
      <c r="H13011" s="23">
        <v>55200</v>
      </c>
      <c r="I13011" s="23">
        <v>552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6</v>
      </c>
      <c r="E13012" s="22" t="s">
        <v>25267</v>
      </c>
      <c r="F13012" s="23">
        <v>20700</v>
      </c>
      <c r="G13012" s="24" t="s">
        <v>33</v>
      </c>
      <c r="H13012" s="23">
        <v>20700</v>
      </c>
      <c r="I13012" s="23">
        <v>207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68</v>
      </c>
      <c r="E13013" s="22" t="s">
        <v>25269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0</v>
      </c>
      <c r="E13014" s="22" t="s">
        <v>25271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2</v>
      </c>
      <c r="E13015" s="22" t="s">
        <v>25273</v>
      </c>
      <c r="F13015" s="23">
        <v>594000</v>
      </c>
      <c r="G13015" s="24" t="s">
        <v>33</v>
      </c>
      <c r="H13015" s="23">
        <v>594000</v>
      </c>
      <c r="I13015" s="23">
        <v>594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4</v>
      </c>
      <c r="E13016" s="22" t="s">
        <v>25275</v>
      </c>
      <c r="F13016" s="23">
        <v>163350</v>
      </c>
      <c r="G13016" s="24" t="s">
        <v>33</v>
      </c>
      <c r="H13016" s="23">
        <v>163350</v>
      </c>
      <c r="I13016" s="23">
        <v>1633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6</v>
      </c>
      <c r="E13017" s="22" t="s">
        <v>25277</v>
      </c>
      <c r="F13017" s="23">
        <v>74250</v>
      </c>
      <c r="G13017" s="24" t="s">
        <v>33</v>
      </c>
      <c r="H13017" s="23">
        <v>74250</v>
      </c>
      <c r="I13017" s="23">
        <v>742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78</v>
      </c>
      <c r="E13018" s="22" t="s">
        <v>25279</v>
      </c>
      <c r="F13018" s="23">
        <v>96525</v>
      </c>
      <c r="G13018" s="24" t="s">
        <v>33</v>
      </c>
      <c r="H13018" s="23">
        <v>96525</v>
      </c>
      <c r="I13018" s="23">
        <v>96525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0</v>
      </c>
      <c r="E13019" s="22" t="s">
        <v>25281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2</v>
      </c>
      <c r="E13020" s="22" t="s">
        <v>25283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4</v>
      </c>
      <c r="E13021" s="22" t="s">
        <v>25285</v>
      </c>
      <c r="F13021" s="23">
        <v>118400</v>
      </c>
      <c r="G13021" s="24" t="s">
        <v>33</v>
      </c>
      <c r="H13021" s="23">
        <v>118400</v>
      </c>
      <c r="I13021" s="23">
        <v>1184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6</v>
      </c>
      <c r="E13022" s="22" t="s">
        <v>25287</v>
      </c>
      <c r="F13022" s="23">
        <v>98700</v>
      </c>
      <c r="G13022" s="24" t="s">
        <v>33</v>
      </c>
      <c r="H13022" s="23">
        <v>98700</v>
      </c>
      <c r="I13022" s="23">
        <v>987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88</v>
      </c>
      <c r="E13023" s="22" t="s">
        <v>25289</v>
      </c>
      <c r="F13023" s="23">
        <v>63000</v>
      </c>
      <c r="G13023" s="24" t="s">
        <v>33</v>
      </c>
      <c r="H13023" s="23">
        <v>63000</v>
      </c>
      <c r="I13023" s="23">
        <v>31545</v>
      </c>
      <c r="J13023" s="25">
        <v>50.071428571428569</v>
      </c>
      <c r="K13023" s="23">
        <v>31455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31455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0</v>
      </c>
      <c r="E13024" s="22" t="s">
        <v>25291</v>
      </c>
      <c r="F13024" s="23">
        <v>29400</v>
      </c>
      <c r="G13024" s="24" t="s">
        <v>33</v>
      </c>
      <c r="H13024" s="23">
        <v>29400</v>
      </c>
      <c r="I13024" s="23">
        <v>14721</v>
      </c>
      <c r="J13024" s="25">
        <v>50.071428571428569</v>
      </c>
      <c r="K13024" s="23">
        <v>14679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4679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2</v>
      </c>
      <c r="E13025" s="22" t="s">
        <v>25293</v>
      </c>
      <c r="F13025" s="23">
        <v>35000</v>
      </c>
      <c r="G13025" s="24" t="s">
        <v>33</v>
      </c>
      <c r="H13025" s="23">
        <v>35000</v>
      </c>
      <c r="I13025" s="23">
        <v>17525</v>
      </c>
      <c r="J13025" s="25">
        <v>50.071428571428569</v>
      </c>
      <c r="K13025" s="23">
        <v>17475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7475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4</v>
      </c>
      <c r="E13026" s="22" t="s">
        <v>25295</v>
      </c>
      <c r="F13026" s="23">
        <v>62136</v>
      </c>
      <c r="G13026" s="24" t="s">
        <v>33</v>
      </c>
      <c r="H13026" s="23">
        <v>62136</v>
      </c>
      <c r="I13026" s="23">
        <v>62136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6</v>
      </c>
      <c r="E13027" s="22" t="s">
        <v>25297</v>
      </c>
      <c r="F13027" s="23">
        <v>64400</v>
      </c>
      <c r="G13027" s="24" t="s">
        <v>33</v>
      </c>
      <c r="H13027" s="23">
        <v>64400</v>
      </c>
      <c r="I13027" s="23">
        <v>644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298</v>
      </c>
      <c r="E13028" s="22" t="s">
        <v>25299</v>
      </c>
      <c r="F13028" s="23">
        <v>72544</v>
      </c>
      <c r="G13028" s="24" t="s">
        <v>33</v>
      </c>
      <c r="H13028" s="23">
        <v>72544</v>
      </c>
      <c r="I13028" s="23">
        <v>72544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0</v>
      </c>
      <c r="E13029" s="22" t="s">
        <v>25301</v>
      </c>
      <c r="F13029" s="23">
        <v>30000</v>
      </c>
      <c r="G13029" s="24" t="s">
        <v>33</v>
      </c>
      <c r="H13029" s="23">
        <v>30000</v>
      </c>
      <c r="I13029" s="23">
        <v>14380</v>
      </c>
      <c r="J13029" s="25">
        <v>47.93333333333333</v>
      </c>
      <c r="K13029" s="23">
        <v>1562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1562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2</v>
      </c>
      <c r="E13030" s="22" t="s">
        <v>25303</v>
      </c>
      <c r="F13030" s="23">
        <v>45000</v>
      </c>
      <c r="G13030" s="24" t="s">
        <v>33</v>
      </c>
      <c r="H13030" s="23">
        <v>45000</v>
      </c>
      <c r="I13030" s="23">
        <v>21570</v>
      </c>
      <c r="J13030" s="25">
        <v>47.93333333333333</v>
      </c>
      <c r="K13030" s="23">
        <v>2343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343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4</v>
      </c>
      <c r="E13031" s="22" t="s">
        <v>25305</v>
      </c>
      <c r="F13031" s="23">
        <v>22500</v>
      </c>
      <c r="G13031" s="24" t="s">
        <v>33</v>
      </c>
      <c r="H13031" s="23">
        <v>22500</v>
      </c>
      <c r="I13031" s="23">
        <v>10785</v>
      </c>
      <c r="J13031" s="25">
        <v>47.93333333333333</v>
      </c>
      <c r="K13031" s="23">
        <v>1171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11715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6</v>
      </c>
      <c r="E13032" s="22" t="s">
        <v>25307</v>
      </c>
      <c r="F13032" s="23">
        <v>67500</v>
      </c>
      <c r="G13032" s="24" t="s">
        <v>33</v>
      </c>
      <c r="H13032" s="23">
        <v>67500</v>
      </c>
      <c r="I13032" s="23">
        <v>32355</v>
      </c>
      <c r="J13032" s="25">
        <v>47.93333333333333</v>
      </c>
      <c r="K13032" s="23">
        <v>3514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35145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08</v>
      </c>
      <c r="E13033" s="22" t="s">
        <v>25309</v>
      </c>
      <c r="F13033" s="23">
        <v>45000</v>
      </c>
      <c r="G13033" s="24" t="s">
        <v>33</v>
      </c>
      <c r="H13033" s="23">
        <v>45000</v>
      </c>
      <c r="I13033" s="23">
        <v>21570</v>
      </c>
      <c r="J13033" s="25">
        <v>47.93333333333333</v>
      </c>
      <c r="K13033" s="23">
        <v>2343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3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0</v>
      </c>
      <c r="E13034" s="22" t="s">
        <v>25311</v>
      </c>
      <c r="F13034" s="23">
        <v>45000</v>
      </c>
      <c r="G13034" s="24" t="s">
        <v>33</v>
      </c>
      <c r="H13034" s="23">
        <v>45000</v>
      </c>
      <c r="I13034" s="23">
        <v>21540</v>
      </c>
      <c r="J13034" s="25">
        <v>47.866666666666667</v>
      </c>
      <c r="K13034" s="23">
        <v>2346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6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2</v>
      </c>
      <c r="E13035" s="22" t="s">
        <v>25313</v>
      </c>
      <c r="F13035" s="23">
        <v>225000</v>
      </c>
      <c r="G13035" s="24" t="s">
        <v>33</v>
      </c>
      <c r="H13035" s="23">
        <v>225000</v>
      </c>
      <c r="I13035" s="23">
        <v>107850</v>
      </c>
      <c r="J13035" s="25">
        <v>47.93333333333333</v>
      </c>
      <c r="K13035" s="23">
        <v>11715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11715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4</v>
      </c>
      <c r="E13036" s="22" t="s">
        <v>25315</v>
      </c>
      <c r="F13036" s="23">
        <v>85500</v>
      </c>
      <c r="G13036" s="24" t="s">
        <v>33</v>
      </c>
      <c r="H13036" s="23">
        <v>85500</v>
      </c>
      <c r="I13036" s="23">
        <v>40926</v>
      </c>
      <c r="J13036" s="25">
        <v>47.866666666666667</v>
      </c>
      <c r="K13036" s="23">
        <v>44574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44574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6</v>
      </c>
      <c r="E13037" s="22" t="s">
        <v>25317</v>
      </c>
      <c r="F13037" s="23">
        <v>150000</v>
      </c>
      <c r="G13037" s="24" t="s">
        <v>33</v>
      </c>
      <c r="H13037" s="23">
        <v>150000</v>
      </c>
      <c r="I13037" s="23">
        <v>71900</v>
      </c>
      <c r="J13037" s="25">
        <v>47.93333333333333</v>
      </c>
      <c r="K13037" s="23">
        <v>781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781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18</v>
      </c>
      <c r="E13038" s="22" t="s">
        <v>25319</v>
      </c>
      <c r="F13038" s="23">
        <v>92000</v>
      </c>
      <c r="G13038" s="24" t="s">
        <v>33</v>
      </c>
      <c r="H13038" s="23">
        <v>92000</v>
      </c>
      <c r="I13038" s="24" t="s">
        <v>33</v>
      </c>
      <c r="J13038" s="24" t="s">
        <v>33</v>
      </c>
      <c r="K13038" s="23">
        <v>92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9200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0</v>
      </c>
      <c r="E13039" s="22" t="s">
        <v>25321</v>
      </c>
      <c r="F13039" s="23">
        <v>110000</v>
      </c>
      <c r="G13039" s="24" t="s">
        <v>33</v>
      </c>
      <c r="H13039" s="23">
        <v>110000</v>
      </c>
      <c r="I13039" s="23">
        <v>11000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2</v>
      </c>
      <c r="E13040" s="22" t="s">
        <v>25323</v>
      </c>
      <c r="F13040" s="23">
        <v>138370</v>
      </c>
      <c r="G13040" s="24" t="s">
        <v>33</v>
      </c>
      <c r="H13040" s="23">
        <v>138370</v>
      </c>
      <c r="I13040" s="23">
        <v>13837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4</v>
      </c>
      <c r="E13041" s="22" t="s">
        <v>25325</v>
      </c>
      <c r="F13041" s="23">
        <v>84240</v>
      </c>
      <c r="G13041" s="24" t="s">
        <v>33</v>
      </c>
      <c r="H13041" s="23">
        <v>84240</v>
      </c>
      <c r="I13041" s="23">
        <v>8424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6</v>
      </c>
      <c r="E13042" s="22" t="s">
        <v>25327</v>
      </c>
      <c r="F13042" s="23">
        <v>95480</v>
      </c>
      <c r="G13042" s="24" t="s">
        <v>33</v>
      </c>
      <c r="H13042" s="23">
        <v>95480</v>
      </c>
      <c r="I13042" s="23">
        <v>9548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28</v>
      </c>
      <c r="E13043" s="22" t="s">
        <v>25329</v>
      </c>
      <c r="F13043" s="23">
        <v>182400</v>
      </c>
      <c r="G13043" s="24" t="s">
        <v>33</v>
      </c>
      <c r="H13043" s="23">
        <v>182400</v>
      </c>
      <c r="I13043" s="23">
        <v>82992</v>
      </c>
      <c r="J13043" s="25">
        <v>45.5</v>
      </c>
      <c r="K13043" s="23">
        <v>99408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99408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0</v>
      </c>
      <c r="E13044" s="22" t="s">
        <v>25331</v>
      </c>
      <c r="F13044" s="23">
        <v>107200</v>
      </c>
      <c r="G13044" s="24" t="s">
        <v>33</v>
      </c>
      <c r="H13044" s="23">
        <v>107200</v>
      </c>
      <c r="I13044" s="23">
        <v>107200</v>
      </c>
      <c r="J13044" s="25">
        <v>100</v>
      </c>
      <c r="K13044" s="23">
        <v>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2</v>
      </c>
      <c r="E13045" s="22" t="s">
        <v>25333</v>
      </c>
      <c r="F13045" s="23">
        <v>105200</v>
      </c>
      <c r="G13045" s="24" t="s">
        <v>33</v>
      </c>
      <c r="H13045" s="23">
        <v>105200</v>
      </c>
      <c r="I13045" s="24" t="s">
        <v>33</v>
      </c>
      <c r="J13045" s="24" t="s">
        <v>33</v>
      </c>
      <c r="K13045" s="23">
        <v>1052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1052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4</v>
      </c>
      <c r="E13046" s="22" t="s">
        <v>25335</v>
      </c>
      <c r="F13046" s="23">
        <v>99700</v>
      </c>
      <c r="G13046" s="24" t="s">
        <v>33</v>
      </c>
      <c r="H13046" s="23">
        <v>99700</v>
      </c>
      <c r="I13046" s="24" t="s">
        <v>33</v>
      </c>
      <c r="J13046" s="24" t="s">
        <v>33</v>
      </c>
      <c r="K13046" s="23">
        <v>9970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9970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6</v>
      </c>
      <c r="E13047" s="22" t="s">
        <v>25337</v>
      </c>
      <c r="F13047" s="23">
        <v>60180</v>
      </c>
      <c r="G13047" s="24" t="s">
        <v>33</v>
      </c>
      <c r="H13047" s="23">
        <v>60180</v>
      </c>
      <c r="I13047" s="23">
        <v>601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38</v>
      </c>
      <c r="E13048" s="22" t="s">
        <v>25339</v>
      </c>
      <c r="F13048" s="23">
        <v>61080</v>
      </c>
      <c r="G13048" s="24" t="s">
        <v>33</v>
      </c>
      <c r="H13048" s="23">
        <v>61080</v>
      </c>
      <c r="I13048" s="23">
        <v>610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0</v>
      </c>
      <c r="E13049" s="22" t="s">
        <v>25341</v>
      </c>
      <c r="F13049" s="23">
        <v>52250</v>
      </c>
      <c r="G13049" s="24" t="s">
        <v>33</v>
      </c>
      <c r="H13049" s="23">
        <v>52250</v>
      </c>
      <c r="I13049" s="23">
        <v>5225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2</v>
      </c>
      <c r="E13050" s="22" t="s">
        <v>25343</v>
      </c>
      <c r="F13050" s="23">
        <v>63000</v>
      </c>
      <c r="G13050" s="24" t="s">
        <v>33</v>
      </c>
      <c r="H13050" s="23">
        <v>63000</v>
      </c>
      <c r="I13050" s="23">
        <v>630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4</v>
      </c>
      <c r="E13051" s="22" t="s">
        <v>25345</v>
      </c>
      <c r="F13051" s="23">
        <v>452900</v>
      </c>
      <c r="G13051" s="24" t="s">
        <v>33</v>
      </c>
      <c r="H13051" s="23">
        <v>452900</v>
      </c>
      <c r="I13051" s="23">
        <v>4529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6</v>
      </c>
      <c r="E13052" s="22" t="s">
        <v>25347</v>
      </c>
      <c r="F13052" s="23">
        <v>82730</v>
      </c>
      <c r="G13052" s="24" t="s">
        <v>33</v>
      </c>
      <c r="H13052" s="23">
        <v>82730</v>
      </c>
      <c r="I13052" s="23">
        <v>8273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48</v>
      </c>
      <c r="E13053" s="22" t="s">
        <v>25349</v>
      </c>
      <c r="F13053" s="23">
        <v>48380</v>
      </c>
      <c r="G13053" s="24" t="s">
        <v>33</v>
      </c>
      <c r="H13053" s="23">
        <v>48380</v>
      </c>
      <c r="I13053" s="23">
        <v>4838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0</v>
      </c>
      <c r="E13054" s="22" t="s">
        <v>25351</v>
      </c>
      <c r="F13054" s="23">
        <v>12260</v>
      </c>
      <c r="G13054" s="24" t="s">
        <v>33</v>
      </c>
      <c r="H13054" s="23">
        <v>12260</v>
      </c>
      <c r="I13054" s="23">
        <v>1226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2</v>
      </c>
      <c r="E13055" s="22" t="s">
        <v>25353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4</v>
      </c>
      <c r="E13056" s="22" t="s">
        <v>25355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6</v>
      </c>
      <c r="E13057" s="22" t="s">
        <v>25357</v>
      </c>
      <c r="F13057" s="23">
        <v>18600</v>
      </c>
      <c r="G13057" s="24" t="s">
        <v>33</v>
      </c>
      <c r="H13057" s="23">
        <v>18600</v>
      </c>
      <c r="I13057" s="23">
        <v>186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58</v>
      </c>
      <c r="E13058" s="22" t="s">
        <v>25359</v>
      </c>
      <c r="F13058" s="23">
        <v>21080</v>
      </c>
      <c r="G13058" s="24" t="s">
        <v>33</v>
      </c>
      <c r="H13058" s="23">
        <v>21080</v>
      </c>
      <c r="I13058" s="23">
        <v>2108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0</v>
      </c>
      <c r="E13059" s="22" t="s">
        <v>25361</v>
      </c>
      <c r="F13059" s="23">
        <v>59010</v>
      </c>
      <c r="G13059" s="24" t="s">
        <v>33</v>
      </c>
      <c r="H13059" s="23">
        <v>59010</v>
      </c>
      <c r="I13059" s="23">
        <v>590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2</v>
      </c>
      <c r="E13060" s="22" t="s">
        <v>25363</v>
      </c>
      <c r="F13060" s="23">
        <v>82310</v>
      </c>
      <c r="G13060" s="24" t="s">
        <v>33</v>
      </c>
      <c r="H13060" s="23">
        <v>82310</v>
      </c>
      <c r="I13060" s="23">
        <v>823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4</v>
      </c>
      <c r="E13061" s="22" t="s">
        <v>25365</v>
      </c>
      <c r="F13061" s="23">
        <v>87000</v>
      </c>
      <c r="G13061" s="24" t="s">
        <v>33</v>
      </c>
      <c r="H13061" s="23">
        <v>87000</v>
      </c>
      <c r="I13061" s="23">
        <v>87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6</v>
      </c>
      <c r="E13062" s="22" t="s">
        <v>25367</v>
      </c>
      <c r="F13062" s="23">
        <v>70000</v>
      </c>
      <c r="G13062" s="24" t="s">
        <v>33</v>
      </c>
      <c r="H13062" s="23">
        <v>70000</v>
      </c>
      <c r="I13062" s="23">
        <v>70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68</v>
      </c>
      <c r="E13063" s="22" t="s">
        <v>25369</v>
      </c>
      <c r="F13063" s="23">
        <v>52800</v>
      </c>
      <c r="G13063" s="24" t="s">
        <v>33</v>
      </c>
      <c r="H13063" s="23">
        <v>52800</v>
      </c>
      <c r="I13063" s="23">
        <v>528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0</v>
      </c>
      <c r="E13064" s="22" t="s">
        <v>25371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2</v>
      </c>
      <c r="E13065" s="22" t="s">
        <v>25373</v>
      </c>
      <c r="F13065" s="23">
        <v>80000</v>
      </c>
      <c r="G13065" s="24" t="s">
        <v>33</v>
      </c>
      <c r="H13065" s="23">
        <v>80000</v>
      </c>
      <c r="I13065" s="24" t="s">
        <v>33</v>
      </c>
      <c r="J13065" s="24" t="s">
        <v>33</v>
      </c>
      <c r="K13065" s="23">
        <v>8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8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4</v>
      </c>
      <c r="E13066" s="22" t="s">
        <v>25375</v>
      </c>
      <c r="F13066" s="23">
        <v>90000</v>
      </c>
      <c r="G13066" s="24" t="s">
        <v>33</v>
      </c>
      <c r="H13066" s="23">
        <v>90000</v>
      </c>
      <c r="I13066" s="24" t="s">
        <v>33</v>
      </c>
      <c r="J13066" s="24" t="s">
        <v>33</v>
      </c>
      <c r="K13066" s="23">
        <v>900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900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6</v>
      </c>
      <c r="E13067" s="22" t="s">
        <v>25377</v>
      </c>
      <c r="F13067" s="23">
        <v>10800</v>
      </c>
      <c r="G13067" s="24" t="s">
        <v>33</v>
      </c>
      <c r="H13067" s="23">
        <v>10800</v>
      </c>
      <c r="I13067" s="23">
        <v>1080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78</v>
      </c>
      <c r="E13068" s="22" t="s">
        <v>25379</v>
      </c>
      <c r="F13068" s="23">
        <v>17280</v>
      </c>
      <c r="G13068" s="24" t="s">
        <v>33</v>
      </c>
      <c r="H13068" s="23">
        <v>17280</v>
      </c>
      <c r="I13068" s="23">
        <v>1728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0</v>
      </c>
      <c r="E13069" s="22" t="s">
        <v>25381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2</v>
      </c>
      <c r="E13070" s="22" t="s">
        <v>25383</v>
      </c>
      <c r="F13070" s="23">
        <v>75000</v>
      </c>
      <c r="G13070" s="24" t="s">
        <v>33</v>
      </c>
      <c r="H13070" s="23">
        <v>75000</v>
      </c>
      <c r="I13070" s="24" t="s">
        <v>33</v>
      </c>
      <c r="J13070" s="24" t="s">
        <v>33</v>
      </c>
      <c r="K13070" s="23">
        <v>750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750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4</v>
      </c>
      <c r="E13071" s="22" t="s">
        <v>25385</v>
      </c>
      <c r="F13071" s="23">
        <v>130500</v>
      </c>
      <c r="G13071" s="24" t="s">
        <v>33</v>
      </c>
      <c r="H13071" s="23">
        <v>130500</v>
      </c>
      <c r="I13071" s="24" t="s">
        <v>33</v>
      </c>
      <c r="J13071" s="24" t="s">
        <v>33</v>
      </c>
      <c r="K13071" s="23">
        <v>1305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1305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6</v>
      </c>
      <c r="E13072" s="22" t="s">
        <v>25387</v>
      </c>
      <c r="F13072" s="23">
        <v>57000</v>
      </c>
      <c r="G13072" s="24" t="s">
        <v>33</v>
      </c>
      <c r="H13072" s="23">
        <v>57000</v>
      </c>
      <c r="I13072" s="24" t="s">
        <v>33</v>
      </c>
      <c r="J13072" s="24" t="s">
        <v>33</v>
      </c>
      <c r="K13072" s="23">
        <v>57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57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88</v>
      </c>
      <c r="E13073" s="22" t="s">
        <v>25389</v>
      </c>
      <c r="F13073" s="23">
        <v>96000</v>
      </c>
      <c r="G13073" s="24" t="s">
        <v>33</v>
      </c>
      <c r="H13073" s="23">
        <v>96000</v>
      </c>
      <c r="I13073" s="24" t="s">
        <v>33</v>
      </c>
      <c r="J13073" s="24" t="s">
        <v>33</v>
      </c>
      <c r="K13073" s="23">
        <v>96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960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0</v>
      </c>
      <c r="E13074" s="22" t="s">
        <v>25391</v>
      </c>
      <c r="F13074" s="23">
        <v>250500</v>
      </c>
      <c r="G13074" s="24" t="s">
        <v>33</v>
      </c>
      <c r="H13074" s="23">
        <v>250500</v>
      </c>
      <c r="I13074" s="24" t="s">
        <v>33</v>
      </c>
      <c r="J13074" s="24" t="s">
        <v>33</v>
      </c>
      <c r="K13074" s="23">
        <v>2505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25050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2</v>
      </c>
      <c r="E13075" s="22" t="s">
        <v>25393</v>
      </c>
      <c r="F13075" s="23">
        <v>36450</v>
      </c>
      <c r="G13075" s="24" t="s">
        <v>33</v>
      </c>
      <c r="H13075" s="23">
        <v>36450</v>
      </c>
      <c r="I13075" s="23">
        <v>364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4</v>
      </c>
      <c r="E13076" s="22" t="s">
        <v>25395</v>
      </c>
      <c r="F13076" s="23">
        <v>27750</v>
      </c>
      <c r="G13076" s="24" t="s">
        <v>33</v>
      </c>
      <c r="H13076" s="23">
        <v>27750</v>
      </c>
      <c r="I13076" s="23">
        <v>277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6</v>
      </c>
      <c r="E13077" s="22" t="s">
        <v>25397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398</v>
      </c>
      <c r="E13078" s="22" t="s">
        <v>25399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0</v>
      </c>
      <c r="E13079" s="22" t="s">
        <v>25401</v>
      </c>
      <c r="F13079" s="23">
        <v>18980</v>
      </c>
      <c r="G13079" s="24" t="s">
        <v>33</v>
      </c>
      <c r="H13079" s="23">
        <v>18980</v>
      </c>
      <c r="I13079" s="23">
        <v>1898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2</v>
      </c>
      <c r="E13080" s="22" t="s">
        <v>25403</v>
      </c>
      <c r="F13080" s="23">
        <v>200000</v>
      </c>
      <c r="G13080" s="24" t="s">
        <v>33</v>
      </c>
      <c r="H13080" s="23">
        <v>200000</v>
      </c>
      <c r="I13080" s="23">
        <v>20000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4</v>
      </c>
      <c r="E13081" s="22" t="s">
        <v>25405</v>
      </c>
      <c r="F13081" s="23">
        <v>250000</v>
      </c>
      <c r="G13081" s="24" t="s">
        <v>33</v>
      </c>
      <c r="H13081" s="23">
        <v>250000</v>
      </c>
      <c r="I13081" s="23">
        <v>25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6</v>
      </c>
      <c r="E13082" s="22" t="s">
        <v>25407</v>
      </c>
      <c r="F13082" s="23">
        <v>28000</v>
      </c>
      <c r="G13082" s="24" t="s">
        <v>33</v>
      </c>
      <c r="H13082" s="23">
        <v>28000</v>
      </c>
      <c r="I13082" s="24" t="s">
        <v>33</v>
      </c>
      <c r="J13082" s="24" t="s">
        <v>33</v>
      </c>
      <c r="K13082" s="23">
        <v>2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2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08</v>
      </c>
      <c r="E13083" s="22" t="s">
        <v>25409</v>
      </c>
      <c r="F13083" s="23">
        <v>48000</v>
      </c>
      <c r="G13083" s="24" t="s">
        <v>33</v>
      </c>
      <c r="H13083" s="23">
        <v>48000</v>
      </c>
      <c r="I13083" s="24" t="s">
        <v>33</v>
      </c>
      <c r="J13083" s="24" t="s">
        <v>33</v>
      </c>
      <c r="K13083" s="23">
        <v>4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48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0</v>
      </c>
      <c r="E13084" s="22" t="s">
        <v>25411</v>
      </c>
      <c r="F13084" s="23">
        <v>84000</v>
      </c>
      <c r="G13084" s="24" t="s">
        <v>33</v>
      </c>
      <c r="H13084" s="23">
        <v>84000</v>
      </c>
      <c r="I13084" s="24" t="s">
        <v>33</v>
      </c>
      <c r="J13084" s="24" t="s">
        <v>33</v>
      </c>
      <c r="K13084" s="23">
        <v>84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84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2</v>
      </c>
      <c r="E13085" s="22" t="s">
        <v>25413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4</v>
      </c>
      <c r="E13086" s="22" t="s">
        <v>25415</v>
      </c>
      <c r="F13086" s="23">
        <v>35000</v>
      </c>
      <c r="G13086" s="24" t="s">
        <v>33</v>
      </c>
      <c r="H13086" s="23">
        <v>35000</v>
      </c>
      <c r="I13086" s="24" t="s">
        <v>33</v>
      </c>
      <c r="J13086" s="24" t="s">
        <v>33</v>
      </c>
      <c r="K13086" s="23">
        <v>350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350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6</v>
      </c>
      <c r="E13087" s="22" t="s">
        <v>25417</v>
      </c>
      <c r="F13087" s="23">
        <v>25200</v>
      </c>
      <c r="G13087" s="24" t="s">
        <v>33</v>
      </c>
      <c r="H13087" s="23">
        <v>25200</v>
      </c>
      <c r="I13087" s="24" t="s">
        <v>33</v>
      </c>
      <c r="J13087" s="24" t="s">
        <v>33</v>
      </c>
      <c r="K13087" s="23">
        <v>252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252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18</v>
      </c>
      <c r="E13088" s="22" t="s">
        <v>25419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0</v>
      </c>
      <c r="E13089" s="22" t="s">
        <v>25421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2</v>
      </c>
      <c r="E13090" s="22" t="s">
        <v>25423</v>
      </c>
      <c r="F13090" s="23">
        <v>60000</v>
      </c>
      <c r="G13090" s="24" t="s">
        <v>33</v>
      </c>
      <c r="H13090" s="23">
        <v>60000</v>
      </c>
      <c r="I13090" s="24" t="s">
        <v>33</v>
      </c>
      <c r="J13090" s="24" t="s">
        <v>33</v>
      </c>
      <c r="K13090" s="23">
        <v>600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600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4</v>
      </c>
      <c r="E13091" s="22" t="s">
        <v>25425</v>
      </c>
      <c r="F13091" s="23">
        <v>37500</v>
      </c>
      <c r="G13091" s="24" t="s">
        <v>33</v>
      </c>
      <c r="H13091" s="23">
        <v>37500</v>
      </c>
      <c r="I13091" s="24" t="s">
        <v>33</v>
      </c>
      <c r="J13091" s="24" t="s">
        <v>33</v>
      </c>
      <c r="K13091" s="23">
        <v>375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375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6</v>
      </c>
      <c r="E13092" s="22" t="s">
        <v>25427</v>
      </c>
      <c r="F13092" s="23">
        <v>60000</v>
      </c>
      <c r="G13092" s="24" t="s">
        <v>33</v>
      </c>
      <c r="H13092" s="23">
        <v>60000</v>
      </c>
      <c r="I13092" s="24" t="s">
        <v>33</v>
      </c>
      <c r="J13092" s="24" t="s">
        <v>33</v>
      </c>
      <c r="K13092" s="23">
        <v>60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60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28</v>
      </c>
      <c r="E13093" s="22" t="s">
        <v>25429</v>
      </c>
      <c r="F13093" s="23">
        <v>45000</v>
      </c>
      <c r="G13093" s="24" t="s">
        <v>33</v>
      </c>
      <c r="H13093" s="23">
        <v>45000</v>
      </c>
      <c r="I13093" s="24" t="s">
        <v>33</v>
      </c>
      <c r="J13093" s="24" t="s">
        <v>33</v>
      </c>
      <c r="K13093" s="23">
        <v>45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45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0</v>
      </c>
      <c r="E13094" s="22" t="s">
        <v>25431</v>
      </c>
      <c r="F13094" s="23">
        <v>64000</v>
      </c>
      <c r="G13094" s="24" t="s">
        <v>33</v>
      </c>
      <c r="H13094" s="23">
        <v>64000</v>
      </c>
      <c r="I13094" s="24" t="s">
        <v>33</v>
      </c>
      <c r="J13094" s="24" t="s">
        <v>33</v>
      </c>
      <c r="K13094" s="23">
        <v>64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64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2</v>
      </c>
      <c r="E13095" s="22" t="s">
        <v>25433</v>
      </c>
      <c r="F13095" s="23">
        <v>16000</v>
      </c>
      <c r="G13095" s="24" t="s">
        <v>33</v>
      </c>
      <c r="H13095" s="23">
        <v>16000</v>
      </c>
      <c r="I13095" s="24" t="s">
        <v>33</v>
      </c>
      <c r="J13095" s="24" t="s">
        <v>33</v>
      </c>
      <c r="K13095" s="23">
        <v>16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16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4</v>
      </c>
      <c r="E13096" s="22" t="s">
        <v>25435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6</v>
      </c>
      <c r="E13097" s="22" t="s">
        <v>25437</v>
      </c>
      <c r="F13097" s="23">
        <v>64000</v>
      </c>
      <c r="G13097" s="24" t="s">
        <v>33</v>
      </c>
      <c r="H13097" s="23">
        <v>64000</v>
      </c>
      <c r="I13097" s="24" t="s">
        <v>33</v>
      </c>
      <c r="J13097" s="24" t="s">
        <v>33</v>
      </c>
      <c r="K13097" s="23">
        <v>6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64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38</v>
      </c>
      <c r="E13098" s="22" t="s">
        <v>25439</v>
      </c>
      <c r="F13098" s="23">
        <v>48000</v>
      </c>
      <c r="G13098" s="24" t="s">
        <v>33</v>
      </c>
      <c r="H13098" s="23">
        <v>48000</v>
      </c>
      <c r="I13098" s="24" t="s">
        <v>33</v>
      </c>
      <c r="J13098" s="24" t="s">
        <v>33</v>
      </c>
      <c r="K13098" s="23">
        <v>480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4800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0</v>
      </c>
      <c r="E13099" s="22" t="s">
        <v>25441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2</v>
      </c>
      <c r="E13100" s="22" t="s">
        <v>25443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4</v>
      </c>
      <c r="E13101" s="22" t="s">
        <v>25445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6</v>
      </c>
      <c r="E13102" s="22" t="s">
        <v>25447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48</v>
      </c>
      <c r="E13103" s="22" t="s">
        <v>25449</v>
      </c>
      <c r="F13103" s="23">
        <v>29700</v>
      </c>
      <c r="G13103" s="24" t="s">
        <v>33</v>
      </c>
      <c r="H13103" s="23">
        <v>29700</v>
      </c>
      <c r="I13103" s="23">
        <v>297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0</v>
      </c>
      <c r="E13104" s="22" t="s">
        <v>25451</v>
      </c>
      <c r="F13104" s="23">
        <v>21000</v>
      </c>
      <c r="G13104" s="24" t="s">
        <v>33</v>
      </c>
      <c r="H13104" s="23">
        <v>21000</v>
      </c>
      <c r="I13104" s="23">
        <v>21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2</v>
      </c>
      <c r="E13105" s="22" t="s">
        <v>25453</v>
      </c>
      <c r="F13105" s="23">
        <v>75000</v>
      </c>
      <c r="G13105" s="24" t="s">
        <v>33</v>
      </c>
      <c r="H13105" s="23">
        <v>75000</v>
      </c>
      <c r="I13105" s="23">
        <v>36000</v>
      </c>
      <c r="J13105" s="25">
        <v>48</v>
      </c>
      <c r="K13105" s="23">
        <v>390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90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4</v>
      </c>
      <c r="E13106" s="22" t="s">
        <v>25455</v>
      </c>
      <c r="F13106" s="23">
        <v>37500</v>
      </c>
      <c r="G13106" s="24" t="s">
        <v>33</v>
      </c>
      <c r="H13106" s="23">
        <v>37500</v>
      </c>
      <c r="I13106" s="23">
        <v>18000</v>
      </c>
      <c r="J13106" s="25">
        <v>48</v>
      </c>
      <c r="K13106" s="23">
        <v>195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195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6</v>
      </c>
      <c r="E13107" s="22" t="s">
        <v>25457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58</v>
      </c>
      <c r="E13108" s="22" t="s">
        <v>25459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0</v>
      </c>
      <c r="E13109" s="22" t="s">
        <v>25461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2</v>
      </c>
      <c r="E13110" s="22" t="s">
        <v>25463</v>
      </c>
      <c r="F13110" s="23">
        <v>63000</v>
      </c>
      <c r="G13110" s="24" t="s">
        <v>33</v>
      </c>
      <c r="H13110" s="23">
        <v>63000</v>
      </c>
      <c r="I13110" s="23">
        <v>30600</v>
      </c>
      <c r="J13110" s="25">
        <v>48.571428571428569</v>
      </c>
      <c r="K13110" s="23">
        <v>324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24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4</v>
      </c>
      <c r="E13111" s="22" t="s">
        <v>25465</v>
      </c>
      <c r="F13111" s="23">
        <v>56000</v>
      </c>
      <c r="G13111" s="24" t="s">
        <v>33</v>
      </c>
      <c r="H13111" s="23">
        <v>56000</v>
      </c>
      <c r="I13111" s="23">
        <v>27200</v>
      </c>
      <c r="J13111" s="25">
        <v>48.571428571428569</v>
      </c>
      <c r="K13111" s="23">
        <v>288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288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6</v>
      </c>
      <c r="E13112" s="22" t="s">
        <v>25467</v>
      </c>
      <c r="F13112" s="23">
        <v>75000</v>
      </c>
      <c r="G13112" s="24" t="s">
        <v>33</v>
      </c>
      <c r="H13112" s="23">
        <v>75000</v>
      </c>
      <c r="I13112" s="23">
        <v>36000</v>
      </c>
      <c r="J13112" s="25">
        <v>48</v>
      </c>
      <c r="K13112" s="23">
        <v>39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9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68</v>
      </c>
      <c r="E13113" s="22" t="s">
        <v>25469</v>
      </c>
      <c r="F13113" s="23">
        <v>70000</v>
      </c>
      <c r="G13113" s="24" t="s">
        <v>33</v>
      </c>
      <c r="H13113" s="23">
        <v>70000</v>
      </c>
      <c r="I13113" s="23">
        <v>34000</v>
      </c>
      <c r="J13113" s="25">
        <v>48.571428571428569</v>
      </c>
      <c r="K13113" s="23">
        <v>36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6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0</v>
      </c>
      <c r="E13114" s="22" t="s">
        <v>25471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2</v>
      </c>
      <c r="E13115" s="22" t="s">
        <v>25473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4</v>
      </c>
      <c r="E13116" s="22" t="s">
        <v>25475</v>
      </c>
      <c r="F13116" s="23">
        <v>37500</v>
      </c>
      <c r="G13116" s="24" t="s">
        <v>33</v>
      </c>
      <c r="H13116" s="23">
        <v>37500</v>
      </c>
      <c r="I13116" s="23">
        <v>375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6</v>
      </c>
      <c r="E13117" s="22" t="s">
        <v>25477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78</v>
      </c>
      <c r="E13118" s="22" t="s">
        <v>25479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0</v>
      </c>
      <c r="E13119" s="22" t="s">
        <v>25481</v>
      </c>
      <c r="F13119" s="23">
        <v>22400</v>
      </c>
      <c r="G13119" s="24" t="s">
        <v>33</v>
      </c>
      <c r="H13119" s="23">
        <v>22400</v>
      </c>
      <c r="I13119" s="23">
        <v>10500</v>
      </c>
      <c r="J13119" s="25">
        <v>46.875</v>
      </c>
      <c r="K13119" s="23">
        <v>119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119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2</v>
      </c>
      <c r="E13120" s="22" t="s">
        <v>25483</v>
      </c>
      <c r="F13120" s="23">
        <v>80000</v>
      </c>
      <c r="G13120" s="24" t="s">
        <v>33</v>
      </c>
      <c r="H13120" s="23">
        <v>80000</v>
      </c>
      <c r="I13120" s="23">
        <v>37500</v>
      </c>
      <c r="J13120" s="25">
        <v>46.875</v>
      </c>
      <c r="K13120" s="23">
        <v>42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25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4</v>
      </c>
      <c r="E13121" s="22" t="s">
        <v>25485</v>
      </c>
      <c r="F13121" s="23">
        <v>48000</v>
      </c>
      <c r="G13121" s="24" t="s">
        <v>33</v>
      </c>
      <c r="H13121" s="23">
        <v>48000</v>
      </c>
      <c r="I13121" s="23">
        <v>22500</v>
      </c>
      <c r="J13121" s="25">
        <v>46.875</v>
      </c>
      <c r="K13121" s="23">
        <v>25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255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6</v>
      </c>
      <c r="E13122" s="22" t="s">
        <v>25487</v>
      </c>
      <c r="F13122" s="23">
        <v>120000</v>
      </c>
      <c r="G13122" s="24" t="s">
        <v>33</v>
      </c>
      <c r="H13122" s="23">
        <v>120000</v>
      </c>
      <c r="I13122" s="24" t="s">
        <v>33</v>
      </c>
      <c r="J13122" s="24" t="s">
        <v>33</v>
      </c>
      <c r="K13122" s="23">
        <v>12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2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88</v>
      </c>
      <c r="E13123" s="22" t="s">
        <v>25489</v>
      </c>
      <c r="F13123" s="23">
        <v>160000</v>
      </c>
      <c r="G13123" s="24" t="s">
        <v>33</v>
      </c>
      <c r="H13123" s="23">
        <v>160000</v>
      </c>
      <c r="I13123" s="24" t="s">
        <v>33</v>
      </c>
      <c r="J13123" s="24" t="s">
        <v>33</v>
      </c>
      <c r="K13123" s="23">
        <v>16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6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0</v>
      </c>
      <c r="E13124" s="22" t="s">
        <v>25491</v>
      </c>
      <c r="F13124" s="23">
        <v>180000</v>
      </c>
      <c r="G13124" s="24" t="s">
        <v>33</v>
      </c>
      <c r="H13124" s="23">
        <v>180000</v>
      </c>
      <c r="I13124" s="24" t="s">
        <v>33</v>
      </c>
      <c r="J13124" s="24" t="s">
        <v>33</v>
      </c>
      <c r="K13124" s="23">
        <v>18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8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2</v>
      </c>
      <c r="E13125" s="22" t="s">
        <v>25493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4</v>
      </c>
      <c r="E13126" s="22" t="s">
        <v>25495</v>
      </c>
      <c r="F13126" s="23">
        <v>160000</v>
      </c>
      <c r="G13126" s="24" t="s">
        <v>33</v>
      </c>
      <c r="H13126" s="23">
        <v>160000</v>
      </c>
      <c r="I13126" s="24" t="s">
        <v>33</v>
      </c>
      <c r="J13126" s="24" t="s">
        <v>33</v>
      </c>
      <c r="K13126" s="23">
        <v>16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6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6</v>
      </c>
      <c r="E13127" s="22" t="s">
        <v>25497</v>
      </c>
      <c r="F13127" s="23">
        <v>120000</v>
      </c>
      <c r="G13127" s="24" t="s">
        <v>33</v>
      </c>
      <c r="H13127" s="23">
        <v>120000</v>
      </c>
      <c r="I13127" s="24" t="s">
        <v>33</v>
      </c>
      <c r="J13127" s="24" t="s">
        <v>33</v>
      </c>
      <c r="K13127" s="23">
        <v>12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2000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498</v>
      </c>
      <c r="E13128" s="22" t="s">
        <v>25499</v>
      </c>
      <c r="F13128" s="23">
        <v>74780</v>
      </c>
      <c r="G13128" s="24" t="s">
        <v>33</v>
      </c>
      <c r="H13128" s="23">
        <v>74780</v>
      </c>
      <c r="I13128" s="23">
        <v>7478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0</v>
      </c>
      <c r="E13129" s="22" t="s">
        <v>25501</v>
      </c>
      <c r="F13129" s="23">
        <v>95960</v>
      </c>
      <c r="G13129" s="24" t="s">
        <v>33</v>
      </c>
      <c r="H13129" s="23">
        <v>95960</v>
      </c>
      <c r="I13129" s="23">
        <v>9596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2</v>
      </c>
      <c r="E13130" s="22" t="s">
        <v>25503</v>
      </c>
      <c r="F13130" s="23">
        <v>79300</v>
      </c>
      <c r="G13130" s="24" t="s">
        <v>33</v>
      </c>
      <c r="H13130" s="23">
        <v>79300</v>
      </c>
      <c r="I13130" s="23">
        <v>7930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4</v>
      </c>
      <c r="E13131" s="22" t="s">
        <v>25505</v>
      </c>
      <c r="F13131" s="23">
        <v>83230</v>
      </c>
      <c r="G13131" s="24" t="s">
        <v>33</v>
      </c>
      <c r="H13131" s="23">
        <v>83230</v>
      </c>
      <c r="I13131" s="23">
        <v>8323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6</v>
      </c>
      <c r="E13132" s="22" t="s">
        <v>25507</v>
      </c>
      <c r="F13132" s="23">
        <v>17980</v>
      </c>
      <c r="G13132" s="24" t="s">
        <v>33</v>
      </c>
      <c r="H13132" s="23">
        <v>17980</v>
      </c>
      <c r="I13132" s="23">
        <v>1798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08</v>
      </c>
      <c r="E13133" s="22" t="s">
        <v>25509</v>
      </c>
      <c r="F13133" s="23">
        <v>53940</v>
      </c>
      <c r="G13133" s="24" t="s">
        <v>33</v>
      </c>
      <c r="H13133" s="23">
        <v>53940</v>
      </c>
      <c r="I13133" s="23">
        <v>5394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0</v>
      </c>
      <c r="E13134" s="22" t="s">
        <v>25511</v>
      </c>
      <c r="F13134" s="23">
        <v>38012</v>
      </c>
      <c r="G13134" s="24" t="s">
        <v>33</v>
      </c>
      <c r="H13134" s="23">
        <v>38012</v>
      </c>
      <c r="I13134" s="23">
        <v>38012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2</v>
      </c>
      <c r="E13135" s="22" t="s">
        <v>25513</v>
      </c>
      <c r="F13135" s="23">
        <v>44720</v>
      </c>
      <c r="G13135" s="24" t="s">
        <v>33</v>
      </c>
      <c r="H13135" s="23">
        <v>44720</v>
      </c>
      <c r="I13135" s="23">
        <v>44720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4</v>
      </c>
      <c r="E13136" s="22" t="s">
        <v>25515</v>
      </c>
      <c r="F13136" s="23">
        <v>31465</v>
      </c>
      <c r="G13136" s="24" t="s">
        <v>33</v>
      </c>
      <c r="H13136" s="23">
        <v>31465</v>
      </c>
      <c r="I13136" s="23">
        <v>31465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6</v>
      </c>
      <c r="E13137" s="22" t="s">
        <v>25517</v>
      </c>
      <c r="F13137" s="23">
        <v>26970</v>
      </c>
      <c r="G13137" s="24" t="s">
        <v>33</v>
      </c>
      <c r="H13137" s="23">
        <v>26970</v>
      </c>
      <c r="I13137" s="23">
        <v>2697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18</v>
      </c>
      <c r="E13138" s="22" t="s">
        <v>25519</v>
      </c>
      <c r="F13138" s="23">
        <v>8990</v>
      </c>
      <c r="G13138" s="24" t="s">
        <v>33</v>
      </c>
      <c r="H13138" s="23">
        <v>8990</v>
      </c>
      <c r="I13138" s="23">
        <v>899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0</v>
      </c>
      <c r="E13139" s="22" t="s">
        <v>25521</v>
      </c>
      <c r="F13139" s="23">
        <v>27950</v>
      </c>
      <c r="G13139" s="24" t="s">
        <v>33</v>
      </c>
      <c r="H13139" s="23">
        <v>27950</v>
      </c>
      <c r="I13139" s="23">
        <v>2795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2</v>
      </c>
      <c r="E13140" s="22" t="s">
        <v>25523</v>
      </c>
      <c r="F13140" s="23">
        <v>23374</v>
      </c>
      <c r="G13140" s="24" t="s">
        <v>33</v>
      </c>
      <c r="H13140" s="23">
        <v>23374</v>
      </c>
      <c r="I13140" s="23">
        <v>23374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4</v>
      </c>
      <c r="E13141" s="22" t="s">
        <v>25525</v>
      </c>
      <c r="F13141" s="23">
        <v>22475</v>
      </c>
      <c r="G13141" s="24" t="s">
        <v>33</v>
      </c>
      <c r="H13141" s="23">
        <v>22475</v>
      </c>
      <c r="I13141" s="23">
        <v>22475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6</v>
      </c>
      <c r="E13142" s="22" t="s">
        <v>25527</v>
      </c>
      <c r="F13142" s="23">
        <v>11180</v>
      </c>
      <c r="G13142" s="24" t="s">
        <v>33</v>
      </c>
      <c r="H13142" s="23">
        <v>11180</v>
      </c>
      <c r="I13142" s="23">
        <v>11180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28</v>
      </c>
      <c r="E13143" s="22" t="s">
        <v>25529</v>
      </c>
      <c r="F13143" s="23">
        <v>99900</v>
      </c>
      <c r="G13143" s="24" t="s">
        <v>33</v>
      </c>
      <c r="H13143" s="23">
        <v>99900</v>
      </c>
      <c r="I13143" s="24" t="s">
        <v>33</v>
      </c>
      <c r="J13143" s="24" t="s">
        <v>33</v>
      </c>
      <c r="K13143" s="23">
        <v>999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9990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0</v>
      </c>
      <c r="E13144" s="22" t="s">
        <v>25531</v>
      </c>
      <c r="F13144" s="23">
        <v>60000</v>
      </c>
      <c r="G13144" s="24" t="s">
        <v>33</v>
      </c>
      <c r="H13144" s="23">
        <v>60000</v>
      </c>
      <c r="I13144" s="23">
        <v>58960</v>
      </c>
      <c r="J13144" s="25">
        <v>98.266666666666666</v>
      </c>
      <c r="K13144" s="23">
        <v>104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104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2</v>
      </c>
      <c r="E13145" s="22" t="s">
        <v>25533</v>
      </c>
      <c r="F13145" s="23">
        <v>32000</v>
      </c>
      <c r="G13145" s="24" t="s">
        <v>33</v>
      </c>
      <c r="H13145" s="23">
        <v>32000</v>
      </c>
      <c r="I13145" s="23">
        <v>31500</v>
      </c>
      <c r="J13145" s="25">
        <v>98.4375</v>
      </c>
      <c r="K13145" s="23">
        <v>5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5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4</v>
      </c>
      <c r="E13146" s="22" t="s">
        <v>25535</v>
      </c>
      <c r="F13146" s="23">
        <v>80000</v>
      </c>
      <c r="G13146" s="24" t="s">
        <v>33</v>
      </c>
      <c r="H13146" s="23">
        <v>80000</v>
      </c>
      <c r="I13146" s="24" t="s">
        <v>33</v>
      </c>
      <c r="J13146" s="24" t="s">
        <v>33</v>
      </c>
      <c r="K13146" s="23">
        <v>80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800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6</v>
      </c>
      <c r="E13147" s="22" t="s">
        <v>25537</v>
      </c>
      <c r="F13147" s="23">
        <v>75000</v>
      </c>
      <c r="G13147" s="24" t="s">
        <v>33</v>
      </c>
      <c r="H13147" s="23">
        <v>75000</v>
      </c>
      <c r="I13147" s="23">
        <v>73700</v>
      </c>
      <c r="J13147" s="25">
        <v>98.266666666666666</v>
      </c>
      <c r="K13147" s="23">
        <v>13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130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38</v>
      </c>
      <c r="E13148" s="22" t="s">
        <v>25539</v>
      </c>
      <c r="F13148" s="23">
        <v>48000</v>
      </c>
      <c r="G13148" s="24" t="s">
        <v>33</v>
      </c>
      <c r="H13148" s="23">
        <v>48000</v>
      </c>
      <c r="I13148" s="23">
        <v>47250</v>
      </c>
      <c r="J13148" s="25">
        <v>98.4375</v>
      </c>
      <c r="K13148" s="23">
        <v>75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75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0</v>
      </c>
      <c r="E13149" s="22" t="s">
        <v>25541</v>
      </c>
      <c r="F13149" s="23">
        <v>90000</v>
      </c>
      <c r="G13149" s="24" t="s">
        <v>33</v>
      </c>
      <c r="H13149" s="23">
        <v>90000</v>
      </c>
      <c r="I13149" s="24" t="s">
        <v>33</v>
      </c>
      <c r="J13149" s="24" t="s">
        <v>33</v>
      </c>
      <c r="K13149" s="23">
        <v>90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9000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2</v>
      </c>
      <c r="E13150" s="22" t="s">
        <v>25543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4</v>
      </c>
      <c r="E13151" s="22" t="s">
        <v>25545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6</v>
      </c>
      <c r="E13152" s="22" t="s">
        <v>25547</v>
      </c>
      <c r="F13152" s="23">
        <v>19500</v>
      </c>
      <c r="G13152" s="24" t="s">
        <v>33</v>
      </c>
      <c r="H13152" s="23">
        <v>19500</v>
      </c>
      <c r="I13152" s="23">
        <v>14625</v>
      </c>
      <c r="J13152" s="25">
        <v>75</v>
      </c>
      <c r="K13152" s="23">
        <v>4875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4875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48</v>
      </c>
      <c r="E13153" s="22" t="s">
        <v>25549</v>
      </c>
      <c r="F13153" s="23">
        <v>39000</v>
      </c>
      <c r="G13153" s="24" t="s">
        <v>33</v>
      </c>
      <c r="H13153" s="23">
        <v>39000</v>
      </c>
      <c r="I13153" s="23">
        <v>29250</v>
      </c>
      <c r="J13153" s="25">
        <v>75</v>
      </c>
      <c r="K13153" s="23">
        <v>975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9750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0</v>
      </c>
      <c r="E13154" s="22" t="s">
        <v>25551</v>
      </c>
      <c r="F13154" s="23">
        <v>19600</v>
      </c>
      <c r="G13154" s="24" t="s">
        <v>33</v>
      </c>
      <c r="H13154" s="23">
        <v>19600</v>
      </c>
      <c r="I13154" s="23">
        <v>15288</v>
      </c>
      <c r="J13154" s="25">
        <v>78</v>
      </c>
      <c r="K13154" s="23">
        <v>4312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4312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2</v>
      </c>
      <c r="E13155" s="22" t="s">
        <v>25553</v>
      </c>
      <c r="F13155" s="23">
        <v>30000</v>
      </c>
      <c r="G13155" s="24" t="s">
        <v>33</v>
      </c>
      <c r="H13155" s="23">
        <v>30000</v>
      </c>
      <c r="I13155" s="23">
        <v>22500</v>
      </c>
      <c r="J13155" s="25">
        <v>75</v>
      </c>
      <c r="K13155" s="23">
        <v>75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7500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4</v>
      </c>
      <c r="E13156" s="22" t="s">
        <v>25555</v>
      </c>
      <c r="F13156" s="23">
        <v>25200</v>
      </c>
      <c r="G13156" s="24" t="s">
        <v>33</v>
      </c>
      <c r="H13156" s="23">
        <v>25200</v>
      </c>
      <c r="I13156" s="23">
        <v>19656</v>
      </c>
      <c r="J13156" s="25">
        <v>78</v>
      </c>
      <c r="K13156" s="23">
        <v>5544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5544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6</v>
      </c>
      <c r="E13157" s="22" t="s">
        <v>25557</v>
      </c>
      <c r="F13157" s="23">
        <v>28000</v>
      </c>
      <c r="G13157" s="24" t="s">
        <v>33</v>
      </c>
      <c r="H13157" s="23">
        <v>28000</v>
      </c>
      <c r="I13157" s="23">
        <v>21840</v>
      </c>
      <c r="J13157" s="25">
        <v>78</v>
      </c>
      <c r="K13157" s="23">
        <v>616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6160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58</v>
      </c>
      <c r="E13158" s="22" t="s">
        <v>25559</v>
      </c>
      <c r="F13158" s="23">
        <v>28500</v>
      </c>
      <c r="G13158" s="24" t="s">
        <v>33</v>
      </c>
      <c r="H13158" s="23">
        <v>28500</v>
      </c>
      <c r="I13158" s="23">
        <v>21375</v>
      </c>
      <c r="J13158" s="25">
        <v>75</v>
      </c>
      <c r="K13158" s="23">
        <v>7125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7125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0</v>
      </c>
      <c r="E13159" s="22" t="s">
        <v>25561</v>
      </c>
      <c r="F13159" s="23">
        <v>51000</v>
      </c>
      <c r="G13159" s="24" t="s">
        <v>33</v>
      </c>
      <c r="H13159" s="23">
        <v>51000</v>
      </c>
      <c r="I13159" s="23">
        <v>38250</v>
      </c>
      <c r="J13159" s="25">
        <v>75</v>
      </c>
      <c r="K13159" s="23">
        <v>1275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12750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2</v>
      </c>
      <c r="E13160" s="22" t="s">
        <v>25563</v>
      </c>
      <c r="F13160" s="23">
        <v>37500</v>
      </c>
      <c r="G13160" s="24" t="s">
        <v>33</v>
      </c>
      <c r="H13160" s="23">
        <v>37500</v>
      </c>
      <c r="I13160" s="23">
        <v>28125</v>
      </c>
      <c r="J13160" s="25">
        <v>75</v>
      </c>
      <c r="K13160" s="23">
        <v>9375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9375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4</v>
      </c>
      <c r="E13161" s="22" t="s">
        <v>25565</v>
      </c>
      <c r="F13161" s="23">
        <v>58500</v>
      </c>
      <c r="G13161" s="24" t="s">
        <v>33</v>
      </c>
      <c r="H13161" s="23">
        <v>58500</v>
      </c>
      <c r="I13161" s="24" t="s">
        <v>33</v>
      </c>
      <c r="J13161" s="24" t="s">
        <v>33</v>
      </c>
      <c r="K13161" s="23">
        <v>585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585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6</v>
      </c>
      <c r="E13162" s="22" t="s">
        <v>25567</v>
      </c>
      <c r="F13162" s="23">
        <v>80000</v>
      </c>
      <c r="G13162" s="24" t="s">
        <v>33</v>
      </c>
      <c r="H13162" s="23">
        <v>80000</v>
      </c>
      <c r="I13162" s="24" t="s">
        <v>33</v>
      </c>
      <c r="J13162" s="24" t="s">
        <v>33</v>
      </c>
      <c r="K13162" s="23">
        <v>800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800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68</v>
      </c>
      <c r="E13163" s="22" t="s">
        <v>25569</v>
      </c>
      <c r="F13163" s="23">
        <v>36800</v>
      </c>
      <c r="G13163" s="24" t="s">
        <v>33</v>
      </c>
      <c r="H13163" s="23">
        <v>36800</v>
      </c>
      <c r="I13163" s="24" t="s">
        <v>33</v>
      </c>
      <c r="J13163" s="24" t="s">
        <v>33</v>
      </c>
      <c r="K13163" s="23">
        <v>368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368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0</v>
      </c>
      <c r="E13164" s="22" t="s">
        <v>25571</v>
      </c>
      <c r="F13164" s="23">
        <v>57000</v>
      </c>
      <c r="G13164" s="24" t="s">
        <v>33</v>
      </c>
      <c r="H13164" s="23">
        <v>57000</v>
      </c>
      <c r="I13164" s="24" t="s">
        <v>33</v>
      </c>
      <c r="J13164" s="24" t="s">
        <v>33</v>
      </c>
      <c r="K13164" s="23">
        <v>570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570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2</v>
      </c>
      <c r="E13165" s="22" t="s">
        <v>25573</v>
      </c>
      <c r="F13165" s="23">
        <v>30400</v>
      </c>
      <c r="G13165" s="24" t="s">
        <v>33</v>
      </c>
      <c r="H13165" s="23">
        <v>30400</v>
      </c>
      <c r="I13165" s="24" t="s">
        <v>33</v>
      </c>
      <c r="J13165" s="24" t="s">
        <v>33</v>
      </c>
      <c r="K13165" s="23">
        <v>304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304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4</v>
      </c>
      <c r="E13166" s="22" t="s">
        <v>25575</v>
      </c>
      <c r="F13166" s="23">
        <v>56000</v>
      </c>
      <c r="G13166" s="24" t="s">
        <v>33</v>
      </c>
      <c r="H13166" s="23">
        <v>56000</v>
      </c>
      <c r="I13166" s="24" t="s">
        <v>33</v>
      </c>
      <c r="J13166" s="24" t="s">
        <v>33</v>
      </c>
      <c r="K13166" s="23">
        <v>560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560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6</v>
      </c>
      <c r="E13167" s="22" t="s">
        <v>25577</v>
      </c>
      <c r="F13167" s="23">
        <v>37800</v>
      </c>
      <c r="G13167" s="24" t="s">
        <v>33</v>
      </c>
      <c r="H13167" s="23">
        <v>37800</v>
      </c>
      <c r="I13167" s="24" t="s">
        <v>33</v>
      </c>
      <c r="J13167" s="24" t="s">
        <v>33</v>
      </c>
      <c r="K13167" s="23">
        <v>378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3780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78</v>
      </c>
      <c r="E13168" s="22" t="s">
        <v>25579</v>
      </c>
      <c r="F13168" s="23">
        <v>5060</v>
      </c>
      <c r="G13168" s="24" t="s">
        <v>33</v>
      </c>
      <c r="H13168" s="23">
        <v>5060</v>
      </c>
      <c r="I13168" s="23">
        <v>506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0</v>
      </c>
      <c r="E13169" s="22" t="s">
        <v>25581</v>
      </c>
      <c r="F13169" s="23">
        <v>5454</v>
      </c>
      <c r="G13169" s="24" t="s">
        <v>33</v>
      </c>
      <c r="H13169" s="23">
        <v>5454</v>
      </c>
      <c r="I13169" s="23">
        <v>5454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2</v>
      </c>
      <c r="E13170" s="22" t="s">
        <v>25583</v>
      </c>
      <c r="F13170" s="23">
        <v>141589</v>
      </c>
      <c r="G13170" s="24" t="s">
        <v>33</v>
      </c>
      <c r="H13170" s="23">
        <v>141589</v>
      </c>
      <c r="I13170" s="23">
        <v>141589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4</v>
      </c>
      <c r="E13171" s="22" t="s">
        <v>25585</v>
      </c>
      <c r="F13171" s="23">
        <v>22400</v>
      </c>
      <c r="G13171" s="24" t="s">
        <v>33</v>
      </c>
      <c r="H13171" s="23">
        <v>22400</v>
      </c>
      <c r="I13171" s="24" t="s">
        <v>33</v>
      </c>
      <c r="J13171" s="24" t="s">
        <v>33</v>
      </c>
      <c r="K13171" s="23">
        <v>224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224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6</v>
      </c>
      <c r="E13172" s="22" t="s">
        <v>25587</v>
      </c>
      <c r="F13172" s="23">
        <v>59200</v>
      </c>
      <c r="G13172" s="24" t="s">
        <v>33</v>
      </c>
      <c r="H13172" s="23">
        <v>59200</v>
      </c>
      <c r="I13172" s="24" t="s">
        <v>33</v>
      </c>
      <c r="J13172" s="24" t="s">
        <v>33</v>
      </c>
      <c r="K13172" s="23">
        <v>592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92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88</v>
      </c>
      <c r="E13173" s="22" t="s">
        <v>25589</v>
      </c>
      <c r="F13173" s="23">
        <v>57000</v>
      </c>
      <c r="G13173" s="24" t="s">
        <v>33</v>
      </c>
      <c r="H13173" s="23">
        <v>57000</v>
      </c>
      <c r="I13173" s="24" t="s">
        <v>33</v>
      </c>
      <c r="J13173" s="24" t="s">
        <v>33</v>
      </c>
      <c r="K13173" s="23">
        <v>570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70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0</v>
      </c>
      <c r="E13174" s="22" t="s">
        <v>25591</v>
      </c>
      <c r="F13174" s="23">
        <v>58800</v>
      </c>
      <c r="G13174" s="24" t="s">
        <v>33</v>
      </c>
      <c r="H13174" s="23">
        <v>58800</v>
      </c>
      <c r="I13174" s="24" t="s">
        <v>33</v>
      </c>
      <c r="J13174" s="24" t="s">
        <v>33</v>
      </c>
      <c r="K13174" s="23">
        <v>588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588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2</v>
      </c>
      <c r="E13175" s="22" t="s">
        <v>25593</v>
      </c>
      <c r="F13175" s="23">
        <v>99700</v>
      </c>
      <c r="G13175" s="24" t="s">
        <v>33</v>
      </c>
      <c r="H13175" s="23">
        <v>99700</v>
      </c>
      <c r="I13175" s="24" t="s">
        <v>33</v>
      </c>
      <c r="J13175" s="24" t="s">
        <v>33</v>
      </c>
      <c r="K13175" s="23">
        <v>997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97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4</v>
      </c>
      <c r="E13176" s="22" t="s">
        <v>25595</v>
      </c>
      <c r="F13176" s="23">
        <v>96000</v>
      </c>
      <c r="G13176" s="24" t="s">
        <v>33</v>
      </c>
      <c r="H13176" s="23">
        <v>96000</v>
      </c>
      <c r="I13176" s="24" t="s">
        <v>33</v>
      </c>
      <c r="J13176" s="24" t="s">
        <v>33</v>
      </c>
      <c r="K13176" s="23">
        <v>96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96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6</v>
      </c>
      <c r="E13177" s="22" t="s">
        <v>25597</v>
      </c>
      <c r="F13177" s="23">
        <v>63000</v>
      </c>
      <c r="G13177" s="24" t="s">
        <v>33</v>
      </c>
      <c r="H13177" s="23">
        <v>63000</v>
      </c>
      <c r="I13177" s="24" t="s">
        <v>33</v>
      </c>
      <c r="J13177" s="24" t="s">
        <v>33</v>
      </c>
      <c r="K13177" s="23">
        <v>630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630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598</v>
      </c>
      <c r="E13178" s="22" t="s">
        <v>25599</v>
      </c>
      <c r="F13178" s="23">
        <v>97300</v>
      </c>
      <c r="G13178" s="24" t="s">
        <v>33</v>
      </c>
      <c r="H13178" s="23">
        <v>97300</v>
      </c>
      <c r="I13178" s="24" t="s">
        <v>33</v>
      </c>
      <c r="J13178" s="24" t="s">
        <v>33</v>
      </c>
      <c r="K13178" s="23">
        <v>973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973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0</v>
      </c>
      <c r="E13179" s="22" t="s">
        <v>25601</v>
      </c>
      <c r="F13179" s="23">
        <v>80000</v>
      </c>
      <c r="G13179" s="24" t="s">
        <v>33</v>
      </c>
      <c r="H13179" s="23">
        <v>80000</v>
      </c>
      <c r="I13179" s="24" t="s">
        <v>33</v>
      </c>
      <c r="J13179" s="24" t="s">
        <v>33</v>
      </c>
      <c r="K13179" s="23">
        <v>80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80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2</v>
      </c>
      <c r="E13180" s="22" t="s">
        <v>25603</v>
      </c>
      <c r="F13180" s="23">
        <v>48000</v>
      </c>
      <c r="G13180" s="24" t="s">
        <v>33</v>
      </c>
      <c r="H13180" s="23">
        <v>48000</v>
      </c>
      <c r="I13180" s="24" t="s">
        <v>33</v>
      </c>
      <c r="J13180" s="24" t="s">
        <v>33</v>
      </c>
      <c r="K13180" s="23">
        <v>480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480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4</v>
      </c>
      <c r="E13181" s="22" t="s">
        <v>25605</v>
      </c>
      <c r="F13181" s="23">
        <v>99700</v>
      </c>
      <c r="G13181" s="24" t="s">
        <v>33</v>
      </c>
      <c r="H13181" s="23">
        <v>99700</v>
      </c>
      <c r="I13181" s="24" t="s">
        <v>33</v>
      </c>
      <c r="J13181" s="24" t="s">
        <v>33</v>
      </c>
      <c r="K13181" s="23">
        <v>997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997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6</v>
      </c>
      <c r="E13182" s="22" t="s">
        <v>25607</v>
      </c>
      <c r="F13182" s="23">
        <v>59800</v>
      </c>
      <c r="G13182" s="24" t="s">
        <v>33</v>
      </c>
      <c r="H13182" s="23">
        <v>59800</v>
      </c>
      <c r="I13182" s="24" t="s">
        <v>33</v>
      </c>
      <c r="J13182" s="24" t="s">
        <v>33</v>
      </c>
      <c r="K13182" s="23">
        <v>598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598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08</v>
      </c>
      <c r="E13183" s="22" t="s">
        <v>25609</v>
      </c>
      <c r="F13183" s="23">
        <v>80000</v>
      </c>
      <c r="G13183" s="24" t="s">
        <v>33</v>
      </c>
      <c r="H13183" s="23">
        <v>80000</v>
      </c>
      <c r="I13183" s="24" t="s">
        <v>33</v>
      </c>
      <c r="J13183" s="24" t="s">
        <v>33</v>
      </c>
      <c r="K13183" s="23">
        <v>8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8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0</v>
      </c>
      <c r="E13184" s="22" t="s">
        <v>25611</v>
      </c>
      <c r="F13184" s="23">
        <v>60000</v>
      </c>
      <c r="G13184" s="24" t="s">
        <v>33</v>
      </c>
      <c r="H13184" s="23">
        <v>60000</v>
      </c>
      <c r="I13184" s="24" t="s">
        <v>33</v>
      </c>
      <c r="J13184" s="24" t="s">
        <v>33</v>
      </c>
      <c r="K13184" s="23">
        <v>60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60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2</v>
      </c>
      <c r="E13185" s="22" t="s">
        <v>25613</v>
      </c>
      <c r="F13185" s="23">
        <v>105000</v>
      </c>
      <c r="G13185" s="24" t="s">
        <v>33</v>
      </c>
      <c r="H13185" s="23">
        <v>105000</v>
      </c>
      <c r="I13185" s="24" t="s">
        <v>33</v>
      </c>
      <c r="J13185" s="24" t="s">
        <v>33</v>
      </c>
      <c r="K13185" s="23">
        <v>10500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10500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4</v>
      </c>
      <c r="E13186" s="22" t="s">
        <v>25615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6</v>
      </c>
      <c r="E13187" s="22" t="s">
        <v>25617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18</v>
      </c>
      <c r="E13188" s="22" t="s">
        <v>25619</v>
      </c>
      <c r="F13188" s="23">
        <v>7500</v>
      </c>
      <c r="G13188" s="24" t="s">
        <v>33</v>
      </c>
      <c r="H13188" s="23">
        <v>7500</v>
      </c>
      <c r="I13188" s="23">
        <v>75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0</v>
      </c>
      <c r="E13189" s="22" t="s">
        <v>25621</v>
      </c>
      <c r="F13189" s="23">
        <v>12480</v>
      </c>
      <c r="G13189" s="24" t="s">
        <v>33</v>
      </c>
      <c r="H13189" s="23">
        <v>12480</v>
      </c>
      <c r="I13189" s="23">
        <v>1248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2</v>
      </c>
      <c r="E13190" s="22" t="s">
        <v>25623</v>
      </c>
      <c r="F13190" s="23">
        <v>13260</v>
      </c>
      <c r="G13190" s="24" t="s">
        <v>33</v>
      </c>
      <c r="H13190" s="23">
        <v>13260</v>
      </c>
      <c r="I13190" s="23">
        <v>1326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4</v>
      </c>
      <c r="E13191" s="22" t="s">
        <v>25625</v>
      </c>
      <c r="F13191" s="23">
        <v>20280</v>
      </c>
      <c r="G13191" s="24" t="s">
        <v>33</v>
      </c>
      <c r="H13191" s="23">
        <v>20280</v>
      </c>
      <c r="I13191" s="23">
        <v>2028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6</v>
      </c>
      <c r="E13192" s="22" t="s">
        <v>25627</v>
      </c>
      <c r="F13192" s="23">
        <v>19500</v>
      </c>
      <c r="G13192" s="24" t="s">
        <v>33</v>
      </c>
      <c r="H13192" s="23">
        <v>19500</v>
      </c>
      <c r="I13192" s="23">
        <v>1950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28</v>
      </c>
      <c r="E13193" s="22" t="s">
        <v>25629</v>
      </c>
      <c r="F13193" s="23">
        <v>10135</v>
      </c>
      <c r="G13193" s="24" t="s">
        <v>33</v>
      </c>
      <c r="H13193" s="23">
        <v>10135</v>
      </c>
      <c r="I13193" s="23">
        <v>10135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0</v>
      </c>
      <c r="E13194" s="22" t="s">
        <v>25631</v>
      </c>
      <c r="F13194" s="23">
        <v>8576</v>
      </c>
      <c r="G13194" s="24" t="s">
        <v>33</v>
      </c>
      <c r="H13194" s="23">
        <v>8576</v>
      </c>
      <c r="I13194" s="23">
        <v>8576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2</v>
      </c>
      <c r="E13195" s="22" t="s">
        <v>25633</v>
      </c>
      <c r="F13195" s="23">
        <v>119000</v>
      </c>
      <c r="G13195" s="24" t="s">
        <v>33</v>
      </c>
      <c r="H13195" s="23">
        <v>119000</v>
      </c>
      <c r="I13195" s="23">
        <v>119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4</v>
      </c>
      <c r="E13196" s="22" t="s">
        <v>25635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6</v>
      </c>
      <c r="E13197" s="22" t="s">
        <v>25637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38</v>
      </c>
      <c r="E13198" s="22" t="s">
        <v>25639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0</v>
      </c>
      <c r="E13199" s="22" t="s">
        <v>25641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2</v>
      </c>
      <c r="E13200" s="22" t="s">
        <v>25643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4</v>
      </c>
      <c r="E13201" s="22" t="s">
        <v>25645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6</v>
      </c>
      <c r="E13202" s="22" t="s">
        <v>25647</v>
      </c>
      <c r="F13202" s="23">
        <v>115100</v>
      </c>
      <c r="G13202" s="24" t="s">
        <v>33</v>
      </c>
      <c r="H13202" s="23">
        <v>115100</v>
      </c>
      <c r="I13202" s="23">
        <v>1151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48</v>
      </c>
      <c r="E13203" s="22" t="s">
        <v>25649</v>
      </c>
      <c r="F13203" s="23">
        <v>140000</v>
      </c>
      <c r="G13203" s="24" t="s">
        <v>33</v>
      </c>
      <c r="H13203" s="23">
        <v>140000</v>
      </c>
      <c r="I13203" s="23">
        <v>140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0</v>
      </c>
      <c r="E13204" s="22" t="s">
        <v>25651</v>
      </c>
      <c r="F13204" s="23">
        <v>159600</v>
      </c>
      <c r="G13204" s="24" t="s">
        <v>33</v>
      </c>
      <c r="H13204" s="23">
        <v>159600</v>
      </c>
      <c r="I13204" s="23">
        <v>1596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2</v>
      </c>
      <c r="E13205" s="22" t="s">
        <v>25653</v>
      </c>
      <c r="F13205" s="23">
        <v>137000</v>
      </c>
      <c r="G13205" s="24" t="s">
        <v>33</v>
      </c>
      <c r="H13205" s="23">
        <v>137000</v>
      </c>
      <c r="I13205" s="23">
        <v>70000</v>
      </c>
      <c r="J13205" s="25">
        <v>51.094890510948908</v>
      </c>
      <c r="K13205" s="23">
        <v>6700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6700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4</v>
      </c>
      <c r="E13206" s="22" t="s">
        <v>25655</v>
      </c>
      <c r="F13206" s="23">
        <v>247200</v>
      </c>
      <c r="G13206" s="24" t="s">
        <v>33</v>
      </c>
      <c r="H13206" s="23">
        <v>247200</v>
      </c>
      <c r="I13206" s="23">
        <v>2472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6</v>
      </c>
      <c r="E13207" s="22" t="s">
        <v>25657</v>
      </c>
      <c r="F13207" s="23">
        <v>83000</v>
      </c>
      <c r="G13207" s="24" t="s">
        <v>33</v>
      </c>
      <c r="H13207" s="23">
        <v>83000</v>
      </c>
      <c r="I13207" s="24" t="s">
        <v>33</v>
      </c>
      <c r="J13207" s="24" t="s">
        <v>33</v>
      </c>
      <c r="K13207" s="23">
        <v>8300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8300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58</v>
      </c>
      <c r="E13208" s="22" t="s">
        <v>25659</v>
      </c>
      <c r="F13208" s="23">
        <v>28000</v>
      </c>
      <c r="G13208" s="24" t="s">
        <v>33</v>
      </c>
      <c r="H13208" s="23">
        <v>28000</v>
      </c>
      <c r="I13208" s="23">
        <v>28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0</v>
      </c>
      <c r="E13209" s="22" t="s">
        <v>25661</v>
      </c>
      <c r="F13209" s="23">
        <v>138700</v>
      </c>
      <c r="G13209" s="24" t="s">
        <v>33</v>
      </c>
      <c r="H13209" s="23">
        <v>138700</v>
      </c>
      <c r="I13209" s="23">
        <v>1387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2</v>
      </c>
      <c r="E13210" s="22" t="s">
        <v>25663</v>
      </c>
      <c r="F13210" s="23">
        <v>82500</v>
      </c>
      <c r="G13210" s="24" t="s">
        <v>33</v>
      </c>
      <c r="H13210" s="23">
        <v>82500</v>
      </c>
      <c r="I13210" s="23">
        <v>825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4</v>
      </c>
      <c r="E13211" s="22" t="s">
        <v>25665</v>
      </c>
      <c r="F13211" s="23">
        <v>248800</v>
      </c>
      <c r="G13211" s="24" t="s">
        <v>33</v>
      </c>
      <c r="H13211" s="23">
        <v>248800</v>
      </c>
      <c r="I13211" s="23">
        <v>2488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6</v>
      </c>
      <c r="E13212" s="22" t="s">
        <v>25667</v>
      </c>
      <c r="F13212" s="23">
        <v>112000</v>
      </c>
      <c r="G13212" s="24" t="s">
        <v>33</v>
      </c>
      <c r="H13212" s="23">
        <v>112000</v>
      </c>
      <c r="I13212" s="23">
        <v>112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68</v>
      </c>
      <c r="E13213" s="22" t="s">
        <v>25669</v>
      </c>
      <c r="F13213" s="23">
        <v>43500</v>
      </c>
      <c r="G13213" s="24" t="s">
        <v>33</v>
      </c>
      <c r="H13213" s="23">
        <v>43500</v>
      </c>
      <c r="I13213" s="24" t="s">
        <v>33</v>
      </c>
      <c r="J13213" s="24" t="s">
        <v>33</v>
      </c>
      <c r="K13213" s="23">
        <v>435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435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0</v>
      </c>
      <c r="E13214" s="22" t="s">
        <v>25671</v>
      </c>
      <c r="F13214" s="23">
        <v>21000</v>
      </c>
      <c r="G13214" s="24" t="s">
        <v>33</v>
      </c>
      <c r="H13214" s="23">
        <v>21000</v>
      </c>
      <c r="I13214" s="24" t="s">
        <v>33</v>
      </c>
      <c r="J13214" s="24" t="s">
        <v>33</v>
      </c>
      <c r="K13214" s="23">
        <v>21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1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2</v>
      </c>
      <c r="E13215" s="22" t="s">
        <v>25673</v>
      </c>
      <c r="F13215" s="23">
        <v>24000</v>
      </c>
      <c r="G13215" s="24" t="s">
        <v>33</v>
      </c>
      <c r="H13215" s="23">
        <v>24000</v>
      </c>
      <c r="I13215" s="24" t="s">
        <v>33</v>
      </c>
      <c r="J13215" s="24" t="s">
        <v>33</v>
      </c>
      <c r="K13215" s="23">
        <v>24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4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4</v>
      </c>
      <c r="E13216" s="22" t="s">
        <v>25675</v>
      </c>
      <c r="F13216" s="23">
        <v>15000</v>
      </c>
      <c r="G13216" s="24" t="s">
        <v>33</v>
      </c>
      <c r="H13216" s="23">
        <v>15000</v>
      </c>
      <c r="I13216" s="24" t="s">
        <v>33</v>
      </c>
      <c r="J13216" s="24" t="s">
        <v>33</v>
      </c>
      <c r="K13216" s="23">
        <v>15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150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6</v>
      </c>
      <c r="E13217" s="22" t="s">
        <v>25677</v>
      </c>
      <c r="F13217" s="23">
        <v>30400</v>
      </c>
      <c r="G13217" s="24" t="s">
        <v>33</v>
      </c>
      <c r="H13217" s="23">
        <v>30400</v>
      </c>
      <c r="I13217" s="24" t="s">
        <v>33</v>
      </c>
      <c r="J13217" s="24" t="s">
        <v>33</v>
      </c>
      <c r="K13217" s="23">
        <v>304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3040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78</v>
      </c>
      <c r="E13218" s="22" t="s">
        <v>25679</v>
      </c>
      <c r="F13218" s="23">
        <v>78500</v>
      </c>
      <c r="G13218" s="24" t="s">
        <v>33</v>
      </c>
      <c r="H13218" s="23">
        <v>78500</v>
      </c>
      <c r="I13218" s="23">
        <v>785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0</v>
      </c>
      <c r="E13219" s="22" t="s">
        <v>25681</v>
      </c>
      <c r="F13219" s="23">
        <v>26460</v>
      </c>
      <c r="G13219" s="24" t="s">
        <v>33</v>
      </c>
      <c r="H13219" s="23">
        <v>26460</v>
      </c>
      <c r="I13219" s="23">
        <v>2646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2</v>
      </c>
      <c r="E13220" s="22" t="s">
        <v>25683</v>
      </c>
      <c r="F13220" s="23">
        <v>29400</v>
      </c>
      <c r="G13220" s="24" t="s">
        <v>33</v>
      </c>
      <c r="H13220" s="23">
        <v>29400</v>
      </c>
      <c r="I13220" s="23">
        <v>2940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4</v>
      </c>
      <c r="E13221" s="22" t="s">
        <v>25685</v>
      </c>
      <c r="F13221" s="23">
        <v>28260</v>
      </c>
      <c r="G13221" s="24" t="s">
        <v>33</v>
      </c>
      <c r="H13221" s="23">
        <v>28260</v>
      </c>
      <c r="I13221" s="23">
        <v>282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6</v>
      </c>
      <c r="E13222" s="22" t="s">
        <v>25687</v>
      </c>
      <c r="F13222" s="23">
        <v>26460</v>
      </c>
      <c r="G13222" s="24" t="s">
        <v>33</v>
      </c>
      <c r="H13222" s="23">
        <v>26460</v>
      </c>
      <c r="I13222" s="23">
        <v>264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88</v>
      </c>
      <c r="E13223" s="22" t="s">
        <v>25689</v>
      </c>
      <c r="F13223" s="23">
        <v>27400</v>
      </c>
      <c r="G13223" s="24" t="s">
        <v>33</v>
      </c>
      <c r="H13223" s="23">
        <v>27400</v>
      </c>
      <c r="I13223" s="23">
        <v>274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0</v>
      </c>
      <c r="E13224" s="22" t="s">
        <v>25691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2</v>
      </c>
      <c r="E13225" s="22" t="s">
        <v>25693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4</v>
      </c>
      <c r="E13226" s="22" t="s">
        <v>25695</v>
      </c>
      <c r="F13226" s="23">
        <v>14235</v>
      </c>
      <c r="G13226" s="24" t="s">
        <v>33</v>
      </c>
      <c r="H13226" s="23">
        <v>14235</v>
      </c>
      <c r="I13226" s="23">
        <v>14235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6</v>
      </c>
      <c r="E13227" s="22" t="s">
        <v>25697</v>
      </c>
      <c r="F13227" s="23">
        <v>28470</v>
      </c>
      <c r="G13227" s="24" t="s">
        <v>33</v>
      </c>
      <c r="H13227" s="23">
        <v>28470</v>
      </c>
      <c r="I13227" s="23">
        <v>28470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698</v>
      </c>
      <c r="E13228" s="22" t="s">
        <v>25699</v>
      </c>
      <c r="F13228" s="23">
        <v>15184</v>
      </c>
      <c r="G13228" s="24" t="s">
        <v>33</v>
      </c>
      <c r="H13228" s="23">
        <v>15184</v>
      </c>
      <c r="I13228" s="23">
        <v>15184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0</v>
      </c>
      <c r="E13229" s="22" t="s">
        <v>25701</v>
      </c>
      <c r="F13229" s="23">
        <v>16370.25</v>
      </c>
      <c r="G13229" s="24" t="s">
        <v>33</v>
      </c>
      <c r="H13229" s="23">
        <v>16370.25</v>
      </c>
      <c r="I13229" s="23">
        <v>16370.25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2</v>
      </c>
      <c r="E13230" s="22" t="s">
        <v>25703</v>
      </c>
      <c r="F13230" s="23">
        <v>22776</v>
      </c>
      <c r="G13230" s="24" t="s">
        <v>33</v>
      </c>
      <c r="H13230" s="23">
        <v>22776</v>
      </c>
      <c r="I13230" s="23">
        <v>22776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4</v>
      </c>
      <c r="E13231" s="22" t="s">
        <v>25705</v>
      </c>
      <c r="F13231" s="23">
        <v>13523.25</v>
      </c>
      <c r="G13231" s="24" t="s">
        <v>33</v>
      </c>
      <c r="H13231" s="23">
        <v>13523.25</v>
      </c>
      <c r="I13231" s="23">
        <v>13523.25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6</v>
      </c>
      <c r="E13232" s="22" t="s">
        <v>25707</v>
      </c>
      <c r="F13232" s="23">
        <v>11957.4</v>
      </c>
      <c r="G13232" s="24" t="s">
        <v>33</v>
      </c>
      <c r="H13232" s="23">
        <v>11957.4</v>
      </c>
      <c r="I13232" s="23">
        <v>11957.4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08</v>
      </c>
      <c r="E13233" s="22" t="s">
        <v>25709</v>
      </c>
      <c r="F13233" s="23">
        <v>19929</v>
      </c>
      <c r="G13233" s="24" t="s">
        <v>33</v>
      </c>
      <c r="H13233" s="23">
        <v>19929</v>
      </c>
      <c r="I13233" s="23">
        <v>19929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0</v>
      </c>
      <c r="E13234" s="22" t="s">
        <v>25711</v>
      </c>
      <c r="F13234" s="23">
        <v>11388</v>
      </c>
      <c r="G13234" s="24" t="s">
        <v>33</v>
      </c>
      <c r="H13234" s="23">
        <v>11388</v>
      </c>
      <c r="I13234" s="23">
        <v>11388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2</v>
      </c>
      <c r="E13235" s="22" t="s">
        <v>25713</v>
      </c>
      <c r="F13235" s="23">
        <v>12105.35</v>
      </c>
      <c r="G13235" s="24" t="s">
        <v>33</v>
      </c>
      <c r="H13235" s="23">
        <v>12105.35</v>
      </c>
      <c r="I13235" s="23">
        <v>12105.35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4</v>
      </c>
      <c r="E13236" s="22" t="s">
        <v>25715</v>
      </c>
      <c r="F13236" s="23">
        <v>119850</v>
      </c>
      <c r="G13236" s="24" t="s">
        <v>33</v>
      </c>
      <c r="H13236" s="23">
        <v>119850</v>
      </c>
      <c r="I13236" s="24" t="s">
        <v>33</v>
      </c>
      <c r="J13236" s="24" t="s">
        <v>33</v>
      </c>
      <c r="K13236" s="23">
        <v>11985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11985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6</v>
      </c>
      <c r="E13237" s="22" t="s">
        <v>25717</v>
      </c>
      <c r="F13237" s="23">
        <v>65910</v>
      </c>
      <c r="G13237" s="24" t="s">
        <v>33</v>
      </c>
      <c r="H13237" s="23">
        <v>65910</v>
      </c>
      <c r="I13237" s="23">
        <v>6591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18</v>
      </c>
      <c r="E13238" s="22" t="s">
        <v>25719</v>
      </c>
      <c r="F13238" s="23">
        <v>73286</v>
      </c>
      <c r="G13238" s="24" t="s">
        <v>33</v>
      </c>
      <c r="H13238" s="23">
        <v>73286</v>
      </c>
      <c r="I13238" s="23">
        <v>73286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0</v>
      </c>
      <c r="E13239" s="22" t="s">
        <v>25721</v>
      </c>
      <c r="F13239" s="23">
        <v>72770</v>
      </c>
      <c r="G13239" s="24" t="s">
        <v>33</v>
      </c>
      <c r="H13239" s="23">
        <v>72770</v>
      </c>
      <c r="I13239" s="23">
        <v>7277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2</v>
      </c>
      <c r="E13240" s="22" t="s">
        <v>25723</v>
      </c>
      <c r="F13240" s="23">
        <v>73254</v>
      </c>
      <c r="G13240" s="24" t="s">
        <v>33</v>
      </c>
      <c r="H13240" s="23">
        <v>73254</v>
      </c>
      <c r="I13240" s="23">
        <v>73254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4</v>
      </c>
      <c r="E13241" s="22" t="s">
        <v>25725</v>
      </c>
      <c r="F13241" s="23">
        <v>73020</v>
      </c>
      <c r="G13241" s="24" t="s">
        <v>33</v>
      </c>
      <c r="H13241" s="23">
        <v>73020</v>
      </c>
      <c r="I13241" s="23">
        <v>7302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6</v>
      </c>
      <c r="E13242" s="22" t="s">
        <v>25727</v>
      </c>
      <c r="F13242" s="23">
        <v>72770</v>
      </c>
      <c r="G13242" s="24" t="s">
        <v>33</v>
      </c>
      <c r="H13242" s="23">
        <v>72770</v>
      </c>
      <c r="I13242" s="23">
        <v>7277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28</v>
      </c>
      <c r="E13243" s="22" t="s">
        <v>25729</v>
      </c>
      <c r="F13243" s="23">
        <v>69090</v>
      </c>
      <c r="G13243" s="24" t="s">
        <v>33</v>
      </c>
      <c r="H13243" s="23">
        <v>69090</v>
      </c>
      <c r="I13243" s="23">
        <v>6909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0</v>
      </c>
      <c r="E13244" s="22" t="s">
        <v>25731</v>
      </c>
      <c r="F13244" s="23">
        <v>74680</v>
      </c>
      <c r="G13244" s="24" t="s">
        <v>33</v>
      </c>
      <c r="H13244" s="23">
        <v>74680</v>
      </c>
      <c r="I13244" s="23">
        <v>7468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2</v>
      </c>
      <c r="E13245" s="22" t="s">
        <v>25733</v>
      </c>
      <c r="F13245" s="23">
        <v>74700</v>
      </c>
      <c r="G13245" s="24" t="s">
        <v>33</v>
      </c>
      <c r="H13245" s="23">
        <v>74700</v>
      </c>
      <c r="I13245" s="23">
        <v>747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4</v>
      </c>
      <c r="E13246" s="22" t="s">
        <v>25735</v>
      </c>
      <c r="F13246" s="23">
        <v>74640</v>
      </c>
      <c r="G13246" s="24" t="s">
        <v>33</v>
      </c>
      <c r="H13246" s="23">
        <v>74640</v>
      </c>
      <c r="I13246" s="23">
        <v>7464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6</v>
      </c>
      <c r="E13247" s="22" t="s">
        <v>25737</v>
      </c>
      <c r="F13247" s="23">
        <v>74400</v>
      </c>
      <c r="G13247" s="24" t="s">
        <v>33</v>
      </c>
      <c r="H13247" s="23">
        <v>74400</v>
      </c>
      <c r="I13247" s="23">
        <v>744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38</v>
      </c>
      <c r="E13248" s="22" t="s">
        <v>25739</v>
      </c>
      <c r="F13248" s="23">
        <v>74700</v>
      </c>
      <c r="G13248" s="24" t="s">
        <v>33</v>
      </c>
      <c r="H13248" s="23">
        <v>74700</v>
      </c>
      <c r="I13248" s="23">
        <v>747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0</v>
      </c>
      <c r="E13249" s="22" t="s">
        <v>25741</v>
      </c>
      <c r="F13249" s="23">
        <v>75790</v>
      </c>
      <c r="G13249" s="24" t="s">
        <v>33</v>
      </c>
      <c r="H13249" s="23">
        <v>75790</v>
      </c>
      <c r="I13249" s="23">
        <v>757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2</v>
      </c>
      <c r="E13250" s="22" t="s">
        <v>25743</v>
      </c>
      <c r="F13250" s="23">
        <v>96590</v>
      </c>
      <c r="G13250" s="24" t="s">
        <v>33</v>
      </c>
      <c r="H13250" s="23">
        <v>96590</v>
      </c>
      <c r="I13250" s="23">
        <v>965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4</v>
      </c>
      <c r="E13251" s="22" t="s">
        <v>25745</v>
      </c>
      <c r="F13251" s="23">
        <v>91900</v>
      </c>
      <c r="G13251" s="24" t="s">
        <v>33</v>
      </c>
      <c r="H13251" s="23">
        <v>91900</v>
      </c>
      <c r="I13251" s="23">
        <v>919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6</v>
      </c>
      <c r="E13252" s="22" t="s">
        <v>25747</v>
      </c>
      <c r="F13252" s="23">
        <v>98230</v>
      </c>
      <c r="G13252" s="24" t="s">
        <v>33</v>
      </c>
      <c r="H13252" s="23">
        <v>98230</v>
      </c>
      <c r="I13252" s="23">
        <v>982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48</v>
      </c>
      <c r="E13253" s="22" t="s">
        <v>25749</v>
      </c>
      <c r="F13253" s="23">
        <v>95730</v>
      </c>
      <c r="G13253" s="24" t="s">
        <v>33</v>
      </c>
      <c r="H13253" s="23">
        <v>95730</v>
      </c>
      <c r="I13253" s="23">
        <v>957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0</v>
      </c>
      <c r="E13254" s="22" t="s">
        <v>25751</v>
      </c>
      <c r="F13254" s="23">
        <v>98490</v>
      </c>
      <c r="G13254" s="24" t="s">
        <v>33</v>
      </c>
      <c r="H13254" s="23">
        <v>98490</v>
      </c>
      <c r="I13254" s="23">
        <v>9849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2</v>
      </c>
      <c r="E13255" s="22" t="s">
        <v>25753</v>
      </c>
      <c r="F13255" s="23">
        <v>98300</v>
      </c>
      <c r="G13255" s="24" t="s">
        <v>33</v>
      </c>
      <c r="H13255" s="23">
        <v>98300</v>
      </c>
      <c r="I13255" s="23">
        <v>983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4</v>
      </c>
      <c r="E13256" s="22" t="s">
        <v>25755</v>
      </c>
      <c r="F13256" s="23">
        <v>98700</v>
      </c>
      <c r="G13256" s="24" t="s">
        <v>33</v>
      </c>
      <c r="H13256" s="23">
        <v>98700</v>
      </c>
      <c r="I13256" s="23">
        <v>987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6</v>
      </c>
      <c r="E13257" s="22" t="s">
        <v>25757</v>
      </c>
      <c r="F13257" s="23">
        <v>82621</v>
      </c>
      <c r="G13257" s="24" t="s">
        <v>33</v>
      </c>
      <c r="H13257" s="23">
        <v>82621</v>
      </c>
      <c r="I13257" s="23">
        <v>82621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58</v>
      </c>
      <c r="E13258" s="22" t="s">
        <v>25759</v>
      </c>
      <c r="F13258" s="23">
        <v>37450</v>
      </c>
      <c r="G13258" s="24" t="s">
        <v>33</v>
      </c>
      <c r="H13258" s="23">
        <v>37450</v>
      </c>
      <c r="I13258" s="23">
        <v>3745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0</v>
      </c>
      <c r="E13259" s="22" t="s">
        <v>25761</v>
      </c>
      <c r="F13259" s="23">
        <v>15870</v>
      </c>
      <c r="G13259" s="24" t="s">
        <v>33</v>
      </c>
      <c r="H13259" s="23">
        <v>15870</v>
      </c>
      <c r="I13259" s="23">
        <v>158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2</v>
      </c>
      <c r="E13260" s="22" t="s">
        <v>25763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4</v>
      </c>
      <c r="E13261" s="22" t="s">
        <v>25765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6</v>
      </c>
      <c r="E13262" s="22" t="s">
        <v>25767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68</v>
      </c>
      <c r="E13263" s="22" t="s">
        <v>25769</v>
      </c>
      <c r="F13263" s="23">
        <v>74151</v>
      </c>
      <c r="G13263" s="24" t="s">
        <v>33</v>
      </c>
      <c r="H13263" s="23">
        <v>74151</v>
      </c>
      <c r="I13263" s="23">
        <v>74151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0</v>
      </c>
      <c r="E13264" s="22" t="s">
        <v>25771</v>
      </c>
      <c r="F13264" s="23">
        <v>25466</v>
      </c>
      <c r="G13264" s="24" t="s">
        <v>33</v>
      </c>
      <c r="H13264" s="23">
        <v>25466</v>
      </c>
      <c r="I13264" s="23">
        <v>25466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2</v>
      </c>
      <c r="E13265" s="22" t="s">
        <v>25773</v>
      </c>
      <c r="F13265" s="23">
        <v>81000</v>
      </c>
      <c r="G13265" s="24" t="s">
        <v>33</v>
      </c>
      <c r="H13265" s="23">
        <v>81000</v>
      </c>
      <c r="I13265" s="23">
        <v>810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4</v>
      </c>
      <c r="E13266" s="22" t="s">
        <v>25775</v>
      </c>
      <c r="F13266" s="23">
        <v>148500</v>
      </c>
      <c r="G13266" s="24" t="s">
        <v>33</v>
      </c>
      <c r="H13266" s="23">
        <v>148500</v>
      </c>
      <c r="I13266" s="23">
        <v>1485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6</v>
      </c>
      <c r="E13267" s="22" t="s">
        <v>25777</v>
      </c>
      <c r="F13267" s="23">
        <v>6300</v>
      </c>
      <c r="G13267" s="24" t="s">
        <v>33</v>
      </c>
      <c r="H13267" s="23">
        <v>6300</v>
      </c>
      <c r="I13267" s="23">
        <v>63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78</v>
      </c>
      <c r="E13268" s="22" t="s">
        <v>25779</v>
      </c>
      <c r="F13268" s="23">
        <v>25200</v>
      </c>
      <c r="G13268" s="24" t="s">
        <v>33</v>
      </c>
      <c r="H13268" s="23">
        <v>25200</v>
      </c>
      <c r="I13268" s="23">
        <v>252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0</v>
      </c>
      <c r="E13269" s="22" t="s">
        <v>25781</v>
      </c>
      <c r="F13269" s="23">
        <v>6750</v>
      </c>
      <c r="G13269" s="24" t="s">
        <v>33</v>
      </c>
      <c r="H13269" s="23">
        <v>6750</v>
      </c>
      <c r="I13269" s="23">
        <v>6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2</v>
      </c>
      <c r="E13270" s="22" t="s">
        <v>25783</v>
      </c>
      <c r="F13270" s="23">
        <v>33750</v>
      </c>
      <c r="G13270" s="24" t="s">
        <v>33</v>
      </c>
      <c r="H13270" s="23">
        <v>33750</v>
      </c>
      <c r="I13270" s="23">
        <v>33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4</v>
      </c>
      <c r="E13271" s="22" t="s">
        <v>25785</v>
      </c>
      <c r="F13271" s="23">
        <v>20250</v>
      </c>
      <c r="G13271" s="24" t="s">
        <v>33</v>
      </c>
      <c r="H13271" s="23">
        <v>20250</v>
      </c>
      <c r="I13271" s="23">
        <v>202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6</v>
      </c>
      <c r="E13272" s="22" t="s">
        <v>25787</v>
      </c>
      <c r="F13272" s="23">
        <v>21600</v>
      </c>
      <c r="G13272" s="24" t="s">
        <v>33</v>
      </c>
      <c r="H13272" s="23">
        <v>21600</v>
      </c>
      <c r="I13272" s="23">
        <v>216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88</v>
      </c>
      <c r="E13273" s="22" t="s">
        <v>25789</v>
      </c>
      <c r="F13273" s="23">
        <v>7200</v>
      </c>
      <c r="G13273" s="24" t="s">
        <v>33</v>
      </c>
      <c r="H13273" s="23">
        <v>7200</v>
      </c>
      <c r="I13273" s="23">
        <v>72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0</v>
      </c>
      <c r="E13274" s="22" t="s">
        <v>25791</v>
      </c>
      <c r="F13274" s="23">
        <v>119750</v>
      </c>
      <c r="G13274" s="24" t="s">
        <v>33</v>
      </c>
      <c r="H13274" s="23">
        <v>119750</v>
      </c>
      <c r="I13274" s="23">
        <v>11975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2</v>
      </c>
      <c r="E13275" s="22" t="s">
        <v>25793</v>
      </c>
      <c r="F13275" s="23">
        <v>46600</v>
      </c>
      <c r="G13275" s="24" t="s">
        <v>33</v>
      </c>
      <c r="H13275" s="23">
        <v>46600</v>
      </c>
      <c r="I13275" s="23">
        <v>466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4</v>
      </c>
      <c r="E13276" s="22" t="s">
        <v>25795</v>
      </c>
      <c r="F13276" s="23">
        <v>32000</v>
      </c>
      <c r="G13276" s="24" t="s">
        <v>33</v>
      </c>
      <c r="H13276" s="23">
        <v>32000</v>
      </c>
      <c r="I13276" s="23">
        <v>320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6</v>
      </c>
      <c r="E13277" s="22" t="s">
        <v>25797</v>
      </c>
      <c r="F13277" s="23">
        <v>4300</v>
      </c>
      <c r="G13277" s="24" t="s">
        <v>33</v>
      </c>
      <c r="H13277" s="23">
        <v>4300</v>
      </c>
      <c r="I13277" s="23">
        <v>43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798</v>
      </c>
      <c r="E13278" s="22" t="s">
        <v>25799</v>
      </c>
      <c r="F13278" s="23">
        <v>10900</v>
      </c>
      <c r="G13278" s="24" t="s">
        <v>33</v>
      </c>
      <c r="H13278" s="23">
        <v>10900</v>
      </c>
      <c r="I13278" s="23">
        <v>109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0</v>
      </c>
      <c r="E13279" s="22" t="s">
        <v>1504</v>
      </c>
      <c r="F13279" s="23">
        <v>6400</v>
      </c>
      <c r="G13279" s="24" t="s">
        <v>33</v>
      </c>
      <c r="H13279" s="23">
        <v>6400</v>
      </c>
      <c r="I13279" s="23">
        <v>64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1</v>
      </c>
      <c r="E13280" s="22" t="s">
        <v>25802</v>
      </c>
      <c r="F13280" s="23">
        <v>9500</v>
      </c>
      <c r="G13280" s="24" t="s">
        <v>33</v>
      </c>
      <c r="H13280" s="23">
        <v>9500</v>
      </c>
      <c r="I13280" s="23">
        <v>95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3</v>
      </c>
      <c r="E13281" s="22" t="s">
        <v>25804</v>
      </c>
      <c r="F13281" s="23">
        <v>81890</v>
      </c>
      <c r="G13281" s="24" t="s">
        <v>33</v>
      </c>
      <c r="H13281" s="23">
        <v>81890</v>
      </c>
      <c r="I13281" s="23">
        <v>8189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5</v>
      </c>
      <c r="E13282" s="22" t="s">
        <v>25806</v>
      </c>
      <c r="F13282" s="23">
        <v>72880</v>
      </c>
      <c r="G13282" s="24" t="s">
        <v>33</v>
      </c>
      <c r="H13282" s="23">
        <v>72880</v>
      </c>
      <c r="I13282" s="23">
        <v>7288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7</v>
      </c>
      <c r="E13283" s="22" t="s">
        <v>25808</v>
      </c>
      <c r="F13283" s="23">
        <v>128000</v>
      </c>
      <c r="G13283" s="24" t="s">
        <v>33</v>
      </c>
      <c r="H13283" s="23">
        <v>128000</v>
      </c>
      <c r="I13283" s="24" t="s">
        <v>33</v>
      </c>
      <c r="J13283" s="24" t="s">
        <v>33</v>
      </c>
      <c r="K13283" s="23">
        <v>1280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1280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09</v>
      </c>
      <c r="E13284" s="22" t="s">
        <v>25810</v>
      </c>
      <c r="F13284" s="23">
        <v>57600</v>
      </c>
      <c r="G13284" s="24" t="s">
        <v>33</v>
      </c>
      <c r="H13284" s="23">
        <v>57600</v>
      </c>
      <c r="I13284" s="24" t="s">
        <v>33</v>
      </c>
      <c r="J13284" s="24" t="s">
        <v>33</v>
      </c>
      <c r="K13284" s="23">
        <v>576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76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1</v>
      </c>
      <c r="E13285" s="22" t="s">
        <v>25812</v>
      </c>
      <c r="F13285" s="23">
        <v>54000</v>
      </c>
      <c r="G13285" s="24" t="s">
        <v>33</v>
      </c>
      <c r="H13285" s="23">
        <v>54000</v>
      </c>
      <c r="I13285" s="24" t="s">
        <v>33</v>
      </c>
      <c r="J13285" s="24" t="s">
        <v>33</v>
      </c>
      <c r="K13285" s="23">
        <v>540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40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3</v>
      </c>
      <c r="E13286" s="22" t="s">
        <v>25814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5</v>
      </c>
      <c r="E13287" s="22" t="s">
        <v>25816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7</v>
      </c>
      <c r="E13288" s="22" t="s">
        <v>25818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19</v>
      </c>
      <c r="E13289" s="22" t="s">
        <v>25820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1</v>
      </c>
      <c r="E13290" s="22" t="s">
        <v>25822</v>
      </c>
      <c r="F13290" s="23">
        <v>179800</v>
      </c>
      <c r="G13290" s="24" t="s">
        <v>33</v>
      </c>
      <c r="H13290" s="23">
        <v>179800</v>
      </c>
      <c r="I13290" s="24" t="s">
        <v>33</v>
      </c>
      <c r="J13290" s="24" t="s">
        <v>33</v>
      </c>
      <c r="K13290" s="23">
        <v>1798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798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3</v>
      </c>
      <c r="E13291" s="22" t="s">
        <v>25824</v>
      </c>
      <c r="F13291" s="23">
        <v>158500</v>
      </c>
      <c r="G13291" s="24" t="s">
        <v>33</v>
      </c>
      <c r="H13291" s="23">
        <v>158500</v>
      </c>
      <c r="I13291" s="24" t="s">
        <v>33</v>
      </c>
      <c r="J13291" s="24" t="s">
        <v>33</v>
      </c>
      <c r="K13291" s="23">
        <v>1585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585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5</v>
      </c>
      <c r="E13292" s="22" t="s">
        <v>25826</v>
      </c>
      <c r="F13292" s="23">
        <v>249900</v>
      </c>
      <c r="G13292" s="24" t="s">
        <v>33</v>
      </c>
      <c r="H13292" s="23">
        <v>249900</v>
      </c>
      <c r="I13292" s="24" t="s">
        <v>33</v>
      </c>
      <c r="J13292" s="24" t="s">
        <v>33</v>
      </c>
      <c r="K13292" s="23">
        <v>2499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2499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7</v>
      </c>
      <c r="E13293" s="22" t="s">
        <v>25828</v>
      </c>
      <c r="F13293" s="23">
        <v>160000</v>
      </c>
      <c r="G13293" s="24" t="s">
        <v>33</v>
      </c>
      <c r="H13293" s="23">
        <v>160000</v>
      </c>
      <c r="I13293" s="24" t="s">
        <v>33</v>
      </c>
      <c r="J13293" s="24" t="s">
        <v>33</v>
      </c>
      <c r="K13293" s="23">
        <v>16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16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29</v>
      </c>
      <c r="E13294" s="22" t="s">
        <v>25830</v>
      </c>
      <c r="F13294" s="23">
        <v>80000</v>
      </c>
      <c r="G13294" s="24" t="s">
        <v>33</v>
      </c>
      <c r="H13294" s="23">
        <v>80000</v>
      </c>
      <c r="I13294" s="24" t="s">
        <v>33</v>
      </c>
      <c r="J13294" s="24" t="s">
        <v>33</v>
      </c>
      <c r="K13294" s="23">
        <v>8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8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1</v>
      </c>
      <c r="E13295" s="22" t="s">
        <v>25832</v>
      </c>
      <c r="F13295" s="23">
        <v>100000</v>
      </c>
      <c r="G13295" s="24" t="s">
        <v>33</v>
      </c>
      <c r="H13295" s="23">
        <v>100000</v>
      </c>
      <c r="I13295" s="24" t="s">
        <v>33</v>
      </c>
      <c r="J13295" s="24" t="s">
        <v>33</v>
      </c>
      <c r="K13295" s="23">
        <v>10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000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3</v>
      </c>
      <c r="E13296" s="22" t="s">
        <v>25834</v>
      </c>
      <c r="F13296" s="23">
        <v>198800</v>
      </c>
      <c r="G13296" s="24" t="s">
        <v>33</v>
      </c>
      <c r="H13296" s="23">
        <v>198800</v>
      </c>
      <c r="I13296" s="24" t="s">
        <v>33</v>
      </c>
      <c r="J13296" s="24" t="s">
        <v>33</v>
      </c>
      <c r="K13296" s="23">
        <v>1988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9880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5</v>
      </c>
      <c r="E13297" s="22" t="s">
        <v>25836</v>
      </c>
      <c r="F13297" s="23">
        <v>79724</v>
      </c>
      <c r="G13297" s="24" t="s">
        <v>33</v>
      </c>
      <c r="H13297" s="23">
        <v>79724</v>
      </c>
      <c r="I13297" s="23">
        <v>79724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7</v>
      </c>
      <c r="E13298" s="22" t="s">
        <v>25838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39</v>
      </c>
      <c r="E13299" s="22" t="s">
        <v>25840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1</v>
      </c>
      <c r="E13300" s="22" t="s">
        <v>25842</v>
      </c>
      <c r="F13300" s="23">
        <v>70000</v>
      </c>
      <c r="G13300" s="24" t="s">
        <v>33</v>
      </c>
      <c r="H13300" s="23">
        <v>70000</v>
      </c>
      <c r="I13300" s="23">
        <v>7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3</v>
      </c>
      <c r="E13301" s="22" t="s">
        <v>25844</v>
      </c>
      <c r="F13301" s="23">
        <v>100000</v>
      </c>
      <c r="G13301" s="24" t="s">
        <v>33</v>
      </c>
      <c r="H13301" s="23">
        <v>100000</v>
      </c>
      <c r="I13301" s="23">
        <v>10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5</v>
      </c>
      <c r="E13302" s="22" t="s">
        <v>25846</v>
      </c>
      <c r="F13302" s="23">
        <v>98850</v>
      </c>
      <c r="G13302" s="24" t="s">
        <v>33</v>
      </c>
      <c r="H13302" s="23">
        <v>98850</v>
      </c>
      <c r="I13302" s="23">
        <v>9885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7</v>
      </c>
      <c r="E13303" s="22" t="s">
        <v>25848</v>
      </c>
      <c r="F13303" s="23">
        <v>100000</v>
      </c>
      <c r="G13303" s="24" t="s">
        <v>33</v>
      </c>
      <c r="H13303" s="23">
        <v>100000</v>
      </c>
      <c r="I13303" s="23">
        <v>100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49</v>
      </c>
      <c r="E13304" s="22" t="s">
        <v>25850</v>
      </c>
      <c r="F13304" s="23">
        <v>88275</v>
      </c>
      <c r="G13304" s="24" t="s">
        <v>33</v>
      </c>
      <c r="H13304" s="23">
        <v>88275</v>
      </c>
      <c r="I13304" s="23">
        <v>8827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1</v>
      </c>
      <c r="E13305" s="22" t="s">
        <v>25852</v>
      </c>
      <c r="F13305" s="23">
        <v>88005</v>
      </c>
      <c r="G13305" s="24" t="s">
        <v>33</v>
      </c>
      <c r="H13305" s="23">
        <v>88005</v>
      </c>
      <c r="I13305" s="23">
        <v>8800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3</v>
      </c>
      <c r="E13306" s="22" t="s">
        <v>25854</v>
      </c>
      <c r="F13306" s="23">
        <v>159700</v>
      </c>
      <c r="G13306" s="24" t="s">
        <v>33</v>
      </c>
      <c r="H13306" s="23">
        <v>159700</v>
      </c>
      <c r="I13306" s="23">
        <v>159370</v>
      </c>
      <c r="J13306" s="25">
        <v>99.793362554790235</v>
      </c>
      <c r="K13306" s="23">
        <v>33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0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5</v>
      </c>
      <c r="E13307" s="22" t="s">
        <v>25856</v>
      </c>
      <c r="F13307" s="23">
        <v>59600</v>
      </c>
      <c r="G13307" s="24" t="s">
        <v>33</v>
      </c>
      <c r="H13307" s="23">
        <v>59600</v>
      </c>
      <c r="I13307" s="23">
        <v>59262</v>
      </c>
      <c r="J13307" s="25">
        <v>99.432885906040269</v>
      </c>
      <c r="K13307" s="23">
        <v>338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8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7</v>
      </c>
      <c r="E13308" s="22" t="s">
        <v>25858</v>
      </c>
      <c r="F13308" s="23">
        <v>26600</v>
      </c>
      <c r="G13308" s="24" t="s">
        <v>33</v>
      </c>
      <c r="H13308" s="23">
        <v>26600</v>
      </c>
      <c r="I13308" s="24" t="s">
        <v>33</v>
      </c>
      <c r="J13308" s="24" t="s">
        <v>33</v>
      </c>
      <c r="K13308" s="23">
        <v>266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66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59</v>
      </c>
      <c r="E13309" s="22" t="s">
        <v>25860</v>
      </c>
      <c r="F13309" s="23">
        <v>28000</v>
      </c>
      <c r="G13309" s="24" t="s">
        <v>33</v>
      </c>
      <c r="H13309" s="23">
        <v>28000</v>
      </c>
      <c r="I13309" s="24" t="s">
        <v>33</v>
      </c>
      <c r="J13309" s="24" t="s">
        <v>33</v>
      </c>
      <c r="K13309" s="23">
        <v>280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280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1</v>
      </c>
      <c r="E13310" s="22" t="s">
        <v>25862</v>
      </c>
      <c r="F13310" s="23">
        <v>52500</v>
      </c>
      <c r="G13310" s="24" t="s">
        <v>33</v>
      </c>
      <c r="H13310" s="23">
        <v>52500</v>
      </c>
      <c r="I13310" s="24" t="s">
        <v>33</v>
      </c>
      <c r="J13310" s="24" t="s">
        <v>33</v>
      </c>
      <c r="K13310" s="23">
        <v>525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525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3</v>
      </c>
      <c r="E13311" s="22" t="s">
        <v>25864</v>
      </c>
      <c r="F13311" s="23">
        <v>60000</v>
      </c>
      <c r="G13311" s="24" t="s">
        <v>33</v>
      </c>
      <c r="H13311" s="23">
        <v>60000</v>
      </c>
      <c r="I13311" s="24" t="s">
        <v>33</v>
      </c>
      <c r="J13311" s="24" t="s">
        <v>33</v>
      </c>
      <c r="K13311" s="23">
        <v>6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6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5</v>
      </c>
      <c r="E13312" s="22" t="s">
        <v>25866</v>
      </c>
      <c r="F13312" s="23">
        <v>30000</v>
      </c>
      <c r="G13312" s="24" t="s">
        <v>33</v>
      </c>
      <c r="H13312" s="23">
        <v>30000</v>
      </c>
      <c r="I13312" s="24" t="s">
        <v>33</v>
      </c>
      <c r="J13312" s="24" t="s">
        <v>33</v>
      </c>
      <c r="K13312" s="23">
        <v>3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3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7</v>
      </c>
      <c r="E13313" s="22" t="s">
        <v>25868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69</v>
      </c>
      <c r="E13314" s="22" t="s">
        <v>25870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1</v>
      </c>
      <c r="E13315" s="22" t="s">
        <v>25872</v>
      </c>
      <c r="F13315" s="23">
        <v>90000</v>
      </c>
      <c r="G13315" s="24" t="s">
        <v>33</v>
      </c>
      <c r="H13315" s="23">
        <v>90000</v>
      </c>
      <c r="I13315" s="24" t="s">
        <v>33</v>
      </c>
      <c r="J13315" s="24" t="s">
        <v>33</v>
      </c>
      <c r="K13315" s="23">
        <v>9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9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3</v>
      </c>
      <c r="E13316" s="22" t="s">
        <v>25874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5</v>
      </c>
      <c r="E13317" s="22" t="s">
        <v>25876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7</v>
      </c>
      <c r="E13318" s="22" t="s">
        <v>25878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79</v>
      </c>
      <c r="E13319" s="22" t="s">
        <v>25880</v>
      </c>
      <c r="F13319" s="23">
        <v>64000</v>
      </c>
      <c r="G13319" s="24" t="s">
        <v>33</v>
      </c>
      <c r="H13319" s="23">
        <v>64000</v>
      </c>
      <c r="I13319" s="24" t="s">
        <v>33</v>
      </c>
      <c r="J13319" s="24" t="s">
        <v>33</v>
      </c>
      <c r="K13319" s="23">
        <v>64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64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1</v>
      </c>
      <c r="E13320" s="22" t="s">
        <v>25882</v>
      </c>
      <c r="F13320" s="23">
        <v>48000</v>
      </c>
      <c r="G13320" s="24" t="s">
        <v>33</v>
      </c>
      <c r="H13320" s="23">
        <v>48000</v>
      </c>
      <c r="I13320" s="24" t="s">
        <v>33</v>
      </c>
      <c r="J13320" s="24" t="s">
        <v>33</v>
      </c>
      <c r="K13320" s="23">
        <v>48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48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3</v>
      </c>
      <c r="E13321" s="22" t="s">
        <v>25884</v>
      </c>
      <c r="F13321" s="23">
        <v>56000</v>
      </c>
      <c r="G13321" s="24" t="s">
        <v>33</v>
      </c>
      <c r="H13321" s="23">
        <v>56000</v>
      </c>
      <c r="I13321" s="24" t="s">
        <v>33</v>
      </c>
      <c r="J13321" s="24" t="s">
        <v>33</v>
      </c>
      <c r="K13321" s="23">
        <v>56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56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5</v>
      </c>
      <c r="E13322" s="22" t="s">
        <v>25886</v>
      </c>
      <c r="F13322" s="23">
        <v>64000</v>
      </c>
      <c r="G13322" s="24" t="s">
        <v>33</v>
      </c>
      <c r="H13322" s="23">
        <v>64000</v>
      </c>
      <c r="I13322" s="24" t="s">
        <v>33</v>
      </c>
      <c r="J13322" s="24" t="s">
        <v>33</v>
      </c>
      <c r="K13322" s="23">
        <v>64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64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7</v>
      </c>
      <c r="E13323" s="22" t="s">
        <v>25888</v>
      </c>
      <c r="F13323" s="23">
        <v>32000</v>
      </c>
      <c r="G13323" s="24" t="s">
        <v>33</v>
      </c>
      <c r="H13323" s="23">
        <v>32000</v>
      </c>
      <c r="I13323" s="24" t="s">
        <v>33</v>
      </c>
      <c r="J13323" s="24" t="s">
        <v>33</v>
      </c>
      <c r="K13323" s="23">
        <v>320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320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89</v>
      </c>
      <c r="E13324" s="22" t="s">
        <v>25890</v>
      </c>
      <c r="F13324" s="23">
        <v>159500</v>
      </c>
      <c r="G13324" s="24" t="s">
        <v>33</v>
      </c>
      <c r="H13324" s="23">
        <v>159500</v>
      </c>
      <c r="I13324" s="24" t="s">
        <v>33</v>
      </c>
      <c r="J13324" s="24" t="s">
        <v>33</v>
      </c>
      <c r="K13324" s="23">
        <v>1595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595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1</v>
      </c>
      <c r="E13325" s="22" t="s">
        <v>25892</v>
      </c>
      <c r="F13325" s="23">
        <v>100000</v>
      </c>
      <c r="G13325" s="24" t="s">
        <v>33</v>
      </c>
      <c r="H13325" s="23">
        <v>100000</v>
      </c>
      <c r="I13325" s="24" t="s">
        <v>33</v>
      </c>
      <c r="J13325" s="24" t="s">
        <v>33</v>
      </c>
      <c r="K13325" s="23">
        <v>100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00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3</v>
      </c>
      <c r="E13326" s="22" t="s">
        <v>25894</v>
      </c>
      <c r="F13326" s="23">
        <v>139000</v>
      </c>
      <c r="G13326" s="24" t="s">
        <v>33</v>
      </c>
      <c r="H13326" s="23">
        <v>139000</v>
      </c>
      <c r="I13326" s="24" t="s">
        <v>33</v>
      </c>
      <c r="J13326" s="24" t="s">
        <v>33</v>
      </c>
      <c r="K13326" s="23">
        <v>139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139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5</v>
      </c>
      <c r="E13327" s="22" t="s">
        <v>25896</v>
      </c>
      <c r="F13327" s="23">
        <v>243000</v>
      </c>
      <c r="G13327" s="24" t="s">
        <v>33</v>
      </c>
      <c r="H13327" s="23">
        <v>243000</v>
      </c>
      <c r="I13327" s="24" t="s">
        <v>33</v>
      </c>
      <c r="J13327" s="24" t="s">
        <v>33</v>
      </c>
      <c r="K13327" s="23">
        <v>24300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24300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7</v>
      </c>
      <c r="E13328" s="22" t="s">
        <v>25898</v>
      </c>
      <c r="F13328" s="23">
        <v>70160</v>
      </c>
      <c r="G13328" s="24" t="s">
        <v>33</v>
      </c>
      <c r="H13328" s="23">
        <v>70160</v>
      </c>
      <c r="I13328" s="23">
        <v>7016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899</v>
      </c>
      <c r="E13329" s="22" t="s">
        <v>25900</v>
      </c>
      <c r="F13329" s="23">
        <v>121700</v>
      </c>
      <c r="G13329" s="24" t="s">
        <v>33</v>
      </c>
      <c r="H13329" s="23">
        <v>121700</v>
      </c>
      <c r="I13329" s="23">
        <v>1217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1</v>
      </c>
      <c r="E13330" s="22" t="s">
        <v>25902</v>
      </c>
      <c r="F13330" s="23">
        <v>37170</v>
      </c>
      <c r="G13330" s="24" t="s">
        <v>33</v>
      </c>
      <c r="H13330" s="23">
        <v>37170</v>
      </c>
      <c r="I13330" s="24" t="s">
        <v>33</v>
      </c>
      <c r="J13330" s="24" t="s">
        <v>33</v>
      </c>
      <c r="K13330" s="23">
        <v>3717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3717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3</v>
      </c>
      <c r="E13331" s="22" t="s">
        <v>25904</v>
      </c>
      <c r="F13331" s="23">
        <v>40500</v>
      </c>
      <c r="G13331" s="24" t="s">
        <v>33</v>
      </c>
      <c r="H13331" s="23">
        <v>40500</v>
      </c>
      <c r="I13331" s="24" t="s">
        <v>33</v>
      </c>
      <c r="J13331" s="24" t="s">
        <v>33</v>
      </c>
      <c r="K13331" s="23">
        <v>405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405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5</v>
      </c>
      <c r="E13332" s="22" t="s">
        <v>25906</v>
      </c>
      <c r="F13332" s="23">
        <v>25200</v>
      </c>
      <c r="G13332" s="24" t="s">
        <v>33</v>
      </c>
      <c r="H13332" s="23">
        <v>25200</v>
      </c>
      <c r="I13332" s="24" t="s">
        <v>33</v>
      </c>
      <c r="J13332" s="24" t="s">
        <v>33</v>
      </c>
      <c r="K13332" s="23">
        <v>252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2520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7</v>
      </c>
      <c r="E13333" s="22" t="s">
        <v>25908</v>
      </c>
      <c r="F13333" s="23">
        <v>33750</v>
      </c>
      <c r="G13333" s="24" t="s">
        <v>33</v>
      </c>
      <c r="H13333" s="23">
        <v>33750</v>
      </c>
      <c r="I13333" s="24" t="s">
        <v>33</v>
      </c>
      <c r="J13333" s="24" t="s">
        <v>33</v>
      </c>
      <c r="K13333" s="23">
        <v>3375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3375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09</v>
      </c>
      <c r="E13334" s="22" t="s">
        <v>25910</v>
      </c>
      <c r="F13334" s="23">
        <v>24000</v>
      </c>
      <c r="G13334" s="24" t="s">
        <v>33</v>
      </c>
      <c r="H13334" s="23">
        <v>24000</v>
      </c>
      <c r="I13334" s="23">
        <v>24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1</v>
      </c>
      <c r="E13335" s="22" t="s">
        <v>25912</v>
      </c>
      <c r="F13335" s="23">
        <v>51000</v>
      </c>
      <c r="G13335" s="24" t="s">
        <v>33</v>
      </c>
      <c r="H13335" s="23">
        <v>51000</v>
      </c>
      <c r="I13335" s="23">
        <v>51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3</v>
      </c>
      <c r="E13336" s="22" t="s">
        <v>25914</v>
      </c>
      <c r="F13336" s="23">
        <v>68000</v>
      </c>
      <c r="G13336" s="24" t="s">
        <v>33</v>
      </c>
      <c r="H13336" s="23">
        <v>68000</v>
      </c>
      <c r="I13336" s="23">
        <v>68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5</v>
      </c>
      <c r="E13337" s="22" t="s">
        <v>25916</v>
      </c>
      <c r="F13337" s="23">
        <v>42500</v>
      </c>
      <c r="G13337" s="24" t="s">
        <v>33</v>
      </c>
      <c r="H13337" s="23">
        <v>42500</v>
      </c>
      <c r="I13337" s="23">
        <v>425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7</v>
      </c>
      <c r="E13338" s="22" t="s">
        <v>25918</v>
      </c>
      <c r="F13338" s="23">
        <v>51000</v>
      </c>
      <c r="G13338" s="24" t="s">
        <v>33</v>
      </c>
      <c r="H13338" s="23">
        <v>51000</v>
      </c>
      <c r="I13338" s="23">
        <v>51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19</v>
      </c>
      <c r="E13339" s="22" t="s">
        <v>25920</v>
      </c>
      <c r="F13339" s="23">
        <v>68000</v>
      </c>
      <c r="G13339" s="24" t="s">
        <v>33</v>
      </c>
      <c r="H13339" s="23">
        <v>68000</v>
      </c>
      <c r="I13339" s="23">
        <v>68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1</v>
      </c>
      <c r="E13340" s="22" t="s">
        <v>25922</v>
      </c>
      <c r="F13340" s="23">
        <v>27000</v>
      </c>
      <c r="G13340" s="24" t="s">
        <v>33</v>
      </c>
      <c r="H13340" s="23">
        <v>27000</v>
      </c>
      <c r="I13340" s="23">
        <v>27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3</v>
      </c>
      <c r="E13341" s="22" t="s">
        <v>25924</v>
      </c>
      <c r="F13341" s="23">
        <v>119600</v>
      </c>
      <c r="G13341" s="24" t="s">
        <v>33</v>
      </c>
      <c r="H13341" s="23">
        <v>119600</v>
      </c>
      <c r="I13341" s="23">
        <v>1196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5</v>
      </c>
      <c r="E13342" s="22" t="s">
        <v>25926</v>
      </c>
      <c r="F13342" s="23">
        <v>145000</v>
      </c>
      <c r="G13342" s="24" t="s">
        <v>33</v>
      </c>
      <c r="H13342" s="23">
        <v>145000</v>
      </c>
      <c r="I13342" s="24" t="s">
        <v>33</v>
      </c>
      <c r="J13342" s="24" t="s">
        <v>33</v>
      </c>
      <c r="K13342" s="23">
        <v>14500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4500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7</v>
      </c>
      <c r="E13343" s="22" t="s">
        <v>25928</v>
      </c>
      <c r="F13343" s="23">
        <v>159030</v>
      </c>
      <c r="G13343" s="24" t="s">
        <v>33</v>
      </c>
      <c r="H13343" s="23">
        <v>159030</v>
      </c>
      <c r="I13343" s="24" t="s">
        <v>33</v>
      </c>
      <c r="J13343" s="24" t="s">
        <v>33</v>
      </c>
      <c r="K13343" s="23">
        <v>15903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030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29</v>
      </c>
      <c r="E13344" s="22" t="s">
        <v>25930</v>
      </c>
      <c r="F13344" s="23">
        <v>159514</v>
      </c>
      <c r="G13344" s="24" t="s">
        <v>33</v>
      </c>
      <c r="H13344" s="23">
        <v>159514</v>
      </c>
      <c r="I13344" s="24" t="s">
        <v>33</v>
      </c>
      <c r="J13344" s="24" t="s">
        <v>33</v>
      </c>
      <c r="K13344" s="23">
        <v>159514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514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1</v>
      </c>
      <c r="E13345" s="22" t="s">
        <v>25932</v>
      </c>
      <c r="F13345" s="23">
        <v>159030</v>
      </c>
      <c r="G13345" s="24" t="s">
        <v>33</v>
      </c>
      <c r="H13345" s="23">
        <v>159030</v>
      </c>
      <c r="I13345" s="24" t="s">
        <v>33</v>
      </c>
      <c r="J13345" s="24" t="s">
        <v>33</v>
      </c>
      <c r="K13345" s="23">
        <v>15903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903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3</v>
      </c>
      <c r="E13346" s="22" t="s">
        <v>25934</v>
      </c>
      <c r="F13346" s="23">
        <v>155500</v>
      </c>
      <c r="G13346" s="24" t="s">
        <v>33</v>
      </c>
      <c r="H13346" s="23">
        <v>155500</v>
      </c>
      <c r="I13346" s="24" t="s">
        <v>33</v>
      </c>
      <c r="J13346" s="24" t="s">
        <v>33</v>
      </c>
      <c r="K13346" s="23">
        <v>15550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55500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5</v>
      </c>
      <c r="E13347" s="22" t="s">
        <v>25936</v>
      </c>
      <c r="F13347" s="23">
        <v>175859</v>
      </c>
      <c r="G13347" s="24" t="s">
        <v>33</v>
      </c>
      <c r="H13347" s="23">
        <v>175859</v>
      </c>
      <c r="I13347" s="24" t="s">
        <v>33</v>
      </c>
      <c r="J13347" s="24" t="s">
        <v>33</v>
      </c>
      <c r="K13347" s="23">
        <v>175859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5859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7</v>
      </c>
      <c r="E13348" s="22" t="s">
        <v>25938</v>
      </c>
      <c r="F13348" s="23">
        <v>174227</v>
      </c>
      <c r="G13348" s="24" t="s">
        <v>33</v>
      </c>
      <c r="H13348" s="23">
        <v>174227</v>
      </c>
      <c r="I13348" s="24" t="s">
        <v>33</v>
      </c>
      <c r="J13348" s="24" t="s">
        <v>33</v>
      </c>
      <c r="K13348" s="23">
        <v>174227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174227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39</v>
      </c>
      <c r="E13349" s="22" t="s">
        <v>25940</v>
      </c>
      <c r="F13349" s="23">
        <v>79864</v>
      </c>
      <c r="G13349" s="24" t="s">
        <v>33</v>
      </c>
      <c r="H13349" s="23">
        <v>79864</v>
      </c>
      <c r="I13349" s="23">
        <v>79864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1</v>
      </c>
      <c r="E13350" s="22" t="s">
        <v>25942</v>
      </c>
      <c r="F13350" s="23">
        <v>79200</v>
      </c>
      <c r="G13350" s="24" t="s">
        <v>33</v>
      </c>
      <c r="H13350" s="23">
        <v>79200</v>
      </c>
      <c r="I13350" s="23">
        <v>792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3</v>
      </c>
      <c r="E13351" s="22" t="s">
        <v>25944</v>
      </c>
      <c r="F13351" s="23">
        <v>108700</v>
      </c>
      <c r="G13351" s="24" t="s">
        <v>33</v>
      </c>
      <c r="H13351" s="23">
        <v>108700</v>
      </c>
      <c r="I13351" s="23">
        <v>1087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5</v>
      </c>
      <c r="E13352" s="22" t="s">
        <v>25946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7</v>
      </c>
      <c r="E13353" s="22" t="s">
        <v>25948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49</v>
      </c>
      <c r="E13354" s="22" t="s">
        <v>25950</v>
      </c>
      <c r="F13354" s="23">
        <v>78458</v>
      </c>
      <c r="G13354" s="24" t="s">
        <v>33</v>
      </c>
      <c r="H13354" s="23">
        <v>78458</v>
      </c>
      <c r="I13354" s="23">
        <v>78458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1</v>
      </c>
      <c r="E13355" s="22" t="s">
        <v>25952</v>
      </c>
      <c r="F13355" s="23">
        <v>79741</v>
      </c>
      <c r="G13355" s="24" t="s">
        <v>33</v>
      </c>
      <c r="H13355" s="23">
        <v>79741</v>
      </c>
      <c r="I13355" s="23">
        <v>79741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3</v>
      </c>
      <c r="E13356" s="22" t="s">
        <v>25954</v>
      </c>
      <c r="F13356" s="23">
        <v>27400</v>
      </c>
      <c r="G13356" s="24" t="s">
        <v>33</v>
      </c>
      <c r="H13356" s="23">
        <v>27400</v>
      </c>
      <c r="I13356" s="23">
        <v>274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5</v>
      </c>
      <c r="E13357" s="22" t="s">
        <v>25956</v>
      </c>
      <c r="F13357" s="23">
        <v>34250</v>
      </c>
      <c r="G13357" s="24" t="s">
        <v>33</v>
      </c>
      <c r="H13357" s="23">
        <v>34250</v>
      </c>
      <c r="I13357" s="23">
        <v>3425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7</v>
      </c>
      <c r="E13358" s="22" t="s">
        <v>25958</v>
      </c>
      <c r="F13358" s="23">
        <v>27400</v>
      </c>
      <c r="G13358" s="24" t="s">
        <v>33</v>
      </c>
      <c r="H13358" s="23">
        <v>27400</v>
      </c>
      <c r="I13358" s="23">
        <v>274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59</v>
      </c>
      <c r="E13359" s="22" t="s">
        <v>25960</v>
      </c>
      <c r="F13359" s="23">
        <v>79511</v>
      </c>
      <c r="G13359" s="24" t="s">
        <v>33</v>
      </c>
      <c r="H13359" s="23">
        <v>79511</v>
      </c>
      <c r="I13359" s="23">
        <v>79511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1</v>
      </c>
      <c r="E13360" s="22" t="s">
        <v>25962</v>
      </c>
      <c r="F13360" s="23">
        <v>79585</v>
      </c>
      <c r="G13360" s="24" t="s">
        <v>33</v>
      </c>
      <c r="H13360" s="23">
        <v>79585</v>
      </c>
      <c r="I13360" s="23">
        <v>795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3</v>
      </c>
      <c r="E13361" s="22" t="s">
        <v>25964</v>
      </c>
      <c r="F13361" s="23">
        <v>79885</v>
      </c>
      <c r="G13361" s="24" t="s">
        <v>33</v>
      </c>
      <c r="H13361" s="23">
        <v>79885</v>
      </c>
      <c r="I13361" s="23">
        <v>798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5</v>
      </c>
      <c r="E13362" s="22" t="s">
        <v>25966</v>
      </c>
      <c r="F13362" s="23">
        <v>79485</v>
      </c>
      <c r="G13362" s="24" t="s">
        <v>33</v>
      </c>
      <c r="H13362" s="23">
        <v>79485</v>
      </c>
      <c r="I13362" s="23">
        <v>794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7</v>
      </c>
      <c r="E13363" s="22" t="s">
        <v>25968</v>
      </c>
      <c r="F13363" s="23">
        <v>79785</v>
      </c>
      <c r="G13363" s="24" t="s">
        <v>33</v>
      </c>
      <c r="H13363" s="23">
        <v>79785</v>
      </c>
      <c r="I13363" s="23">
        <v>797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69</v>
      </c>
      <c r="E13364" s="22" t="s">
        <v>25970</v>
      </c>
      <c r="F13364" s="23">
        <v>159485</v>
      </c>
      <c r="G13364" s="24" t="s">
        <v>33</v>
      </c>
      <c r="H13364" s="23">
        <v>159485</v>
      </c>
      <c r="I13364" s="23">
        <v>1594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1</v>
      </c>
      <c r="E13365" s="22" t="s">
        <v>25972</v>
      </c>
      <c r="F13365" s="23">
        <v>89685</v>
      </c>
      <c r="G13365" s="24" t="s">
        <v>33</v>
      </c>
      <c r="H13365" s="23">
        <v>89685</v>
      </c>
      <c r="I13365" s="23">
        <v>896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3</v>
      </c>
      <c r="E13366" s="22" t="s">
        <v>25974</v>
      </c>
      <c r="F13366" s="23">
        <v>116886</v>
      </c>
      <c r="G13366" s="24" t="s">
        <v>33</v>
      </c>
      <c r="H13366" s="23">
        <v>116886</v>
      </c>
      <c r="I13366" s="23">
        <v>116886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5</v>
      </c>
      <c r="E13367" s="22" t="s">
        <v>25976</v>
      </c>
      <c r="F13367" s="23">
        <v>87900</v>
      </c>
      <c r="G13367" s="24" t="s">
        <v>33</v>
      </c>
      <c r="H13367" s="23">
        <v>87900</v>
      </c>
      <c r="I13367" s="23">
        <v>879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7</v>
      </c>
      <c r="E13368" s="22" t="s">
        <v>25978</v>
      </c>
      <c r="F13368" s="23">
        <v>121500</v>
      </c>
      <c r="G13368" s="24" t="s">
        <v>33</v>
      </c>
      <c r="H13368" s="23">
        <v>121500</v>
      </c>
      <c r="I13368" s="24" t="s">
        <v>33</v>
      </c>
      <c r="J13368" s="24" t="s">
        <v>33</v>
      </c>
      <c r="K13368" s="23">
        <v>1215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1215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79</v>
      </c>
      <c r="E13369" s="22" t="s">
        <v>25980</v>
      </c>
      <c r="F13369" s="23">
        <v>77000</v>
      </c>
      <c r="G13369" s="24" t="s">
        <v>33</v>
      </c>
      <c r="H13369" s="23">
        <v>77000</v>
      </c>
      <c r="I13369" s="24" t="s">
        <v>33</v>
      </c>
      <c r="J13369" s="24" t="s">
        <v>33</v>
      </c>
      <c r="K13369" s="23">
        <v>770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770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1</v>
      </c>
      <c r="E13370" s="22" t="s">
        <v>25982</v>
      </c>
      <c r="F13370" s="23">
        <v>23800</v>
      </c>
      <c r="G13370" s="24" t="s">
        <v>33</v>
      </c>
      <c r="H13370" s="23">
        <v>23800</v>
      </c>
      <c r="I13370" s="24" t="s">
        <v>33</v>
      </c>
      <c r="J13370" s="24" t="s">
        <v>33</v>
      </c>
      <c r="K13370" s="23">
        <v>238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238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3</v>
      </c>
      <c r="E13371" s="22" t="s">
        <v>25984</v>
      </c>
      <c r="F13371" s="23">
        <v>99300</v>
      </c>
      <c r="G13371" s="24" t="s">
        <v>33</v>
      </c>
      <c r="H13371" s="23">
        <v>99300</v>
      </c>
      <c r="I13371" s="24" t="s">
        <v>33</v>
      </c>
      <c r="J13371" s="24" t="s">
        <v>33</v>
      </c>
      <c r="K13371" s="23">
        <v>993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93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5</v>
      </c>
      <c r="E13372" s="22" t="s">
        <v>25986</v>
      </c>
      <c r="F13372" s="23">
        <v>91000</v>
      </c>
      <c r="G13372" s="24" t="s">
        <v>33</v>
      </c>
      <c r="H13372" s="23">
        <v>91000</v>
      </c>
      <c r="I13372" s="24" t="s">
        <v>33</v>
      </c>
      <c r="J13372" s="24" t="s">
        <v>33</v>
      </c>
      <c r="K13372" s="23">
        <v>91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1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7</v>
      </c>
      <c r="E13373" s="22" t="s">
        <v>25988</v>
      </c>
      <c r="F13373" s="23">
        <v>99000</v>
      </c>
      <c r="G13373" s="24" t="s">
        <v>33</v>
      </c>
      <c r="H13373" s="23">
        <v>99000</v>
      </c>
      <c r="I13373" s="24" t="s">
        <v>33</v>
      </c>
      <c r="J13373" s="24" t="s">
        <v>33</v>
      </c>
      <c r="K13373" s="23">
        <v>99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90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89</v>
      </c>
      <c r="E13374" s="22" t="s">
        <v>25990</v>
      </c>
      <c r="F13374" s="23">
        <v>151600</v>
      </c>
      <c r="G13374" s="24" t="s">
        <v>33</v>
      </c>
      <c r="H13374" s="23">
        <v>151600</v>
      </c>
      <c r="I13374" s="24" t="s">
        <v>33</v>
      </c>
      <c r="J13374" s="24" t="s">
        <v>33</v>
      </c>
      <c r="K13374" s="23">
        <v>1516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516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1</v>
      </c>
      <c r="E13375" s="22" t="s">
        <v>25992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3</v>
      </c>
      <c r="E13376" s="22" t="s">
        <v>25994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5</v>
      </c>
      <c r="E13377" s="22" t="s">
        <v>25996</v>
      </c>
      <c r="F13377" s="23">
        <v>30000</v>
      </c>
      <c r="G13377" s="24" t="s">
        <v>33</v>
      </c>
      <c r="H13377" s="23">
        <v>30000</v>
      </c>
      <c r="I13377" s="24" t="s">
        <v>33</v>
      </c>
      <c r="J13377" s="24" t="s">
        <v>33</v>
      </c>
      <c r="K13377" s="23">
        <v>3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30000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7</v>
      </c>
      <c r="E13378" s="22" t="s">
        <v>25998</v>
      </c>
      <c r="F13378" s="23">
        <v>140000</v>
      </c>
      <c r="G13378" s="24" t="s">
        <v>33</v>
      </c>
      <c r="H13378" s="23">
        <v>140000</v>
      </c>
      <c r="I13378" s="23">
        <v>80645</v>
      </c>
      <c r="J13378" s="25">
        <v>57.603571428571428</v>
      </c>
      <c r="K13378" s="23">
        <v>59355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59355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5999</v>
      </c>
      <c r="E13379" s="22" t="s">
        <v>26000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1</v>
      </c>
      <c r="E13380" s="22" t="s">
        <v>26002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3</v>
      </c>
      <c r="E13381" s="22" t="s">
        <v>26004</v>
      </c>
      <c r="F13381" s="23">
        <v>30000</v>
      </c>
      <c r="G13381" s="24" t="s">
        <v>33</v>
      </c>
      <c r="H13381" s="23">
        <v>30000</v>
      </c>
      <c r="I13381" s="24" t="s">
        <v>33</v>
      </c>
      <c r="J13381" s="24" t="s">
        <v>33</v>
      </c>
      <c r="K13381" s="23">
        <v>30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30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5</v>
      </c>
      <c r="E13382" s="22" t="s">
        <v>26006</v>
      </c>
      <c r="F13382" s="23">
        <v>15000</v>
      </c>
      <c r="G13382" s="24" t="s">
        <v>33</v>
      </c>
      <c r="H13382" s="23">
        <v>15000</v>
      </c>
      <c r="I13382" s="24" t="s">
        <v>33</v>
      </c>
      <c r="J13382" s="24" t="s">
        <v>33</v>
      </c>
      <c r="K13382" s="23">
        <v>15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5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7</v>
      </c>
      <c r="E13383" s="22" t="s">
        <v>26008</v>
      </c>
      <c r="F13383" s="23">
        <v>16000</v>
      </c>
      <c r="G13383" s="24" t="s">
        <v>33</v>
      </c>
      <c r="H13383" s="23">
        <v>16000</v>
      </c>
      <c r="I13383" s="24" t="s">
        <v>33</v>
      </c>
      <c r="J13383" s="24" t="s">
        <v>33</v>
      </c>
      <c r="K13383" s="23">
        <v>16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60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09</v>
      </c>
      <c r="E13384" s="22" t="s">
        <v>26010</v>
      </c>
      <c r="F13384" s="23">
        <v>137900</v>
      </c>
      <c r="G13384" s="24" t="s">
        <v>33</v>
      </c>
      <c r="H13384" s="23">
        <v>137900</v>
      </c>
      <c r="I13384" s="23">
        <v>85000</v>
      </c>
      <c r="J13384" s="25">
        <v>61.638868745467732</v>
      </c>
      <c r="K13384" s="23">
        <v>529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529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1</v>
      </c>
      <c r="E13385" s="22" t="s">
        <v>26012</v>
      </c>
      <c r="F13385" s="23">
        <v>15000</v>
      </c>
      <c r="G13385" s="24" t="s">
        <v>33</v>
      </c>
      <c r="H13385" s="23">
        <v>15000</v>
      </c>
      <c r="I13385" s="24" t="s">
        <v>33</v>
      </c>
      <c r="J13385" s="24" t="s">
        <v>33</v>
      </c>
      <c r="K13385" s="23">
        <v>15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50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3</v>
      </c>
      <c r="E13386" s="22" t="s">
        <v>26014</v>
      </c>
      <c r="F13386" s="23">
        <v>140000</v>
      </c>
      <c r="G13386" s="24" t="s">
        <v>33</v>
      </c>
      <c r="H13386" s="23">
        <v>140000</v>
      </c>
      <c r="I13386" s="23">
        <v>72500</v>
      </c>
      <c r="J13386" s="25">
        <v>51.785714285714285</v>
      </c>
      <c r="K13386" s="23">
        <v>675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75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5</v>
      </c>
      <c r="E13387" s="22" t="s">
        <v>26016</v>
      </c>
      <c r="F13387" s="23">
        <v>60000</v>
      </c>
      <c r="G13387" s="24" t="s">
        <v>33</v>
      </c>
      <c r="H13387" s="23">
        <v>60000</v>
      </c>
      <c r="I13387" s="24" t="s">
        <v>33</v>
      </c>
      <c r="J13387" s="24" t="s">
        <v>33</v>
      </c>
      <c r="K13387" s="23">
        <v>60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0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7</v>
      </c>
      <c r="E13388" s="22" t="s">
        <v>26018</v>
      </c>
      <c r="F13388" s="23">
        <v>21000</v>
      </c>
      <c r="G13388" s="24" t="s">
        <v>33</v>
      </c>
      <c r="H13388" s="23">
        <v>21000</v>
      </c>
      <c r="I13388" s="24" t="s">
        <v>33</v>
      </c>
      <c r="J13388" s="24" t="s">
        <v>33</v>
      </c>
      <c r="K13388" s="23">
        <v>21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210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19</v>
      </c>
      <c r="E13389" s="22" t="s">
        <v>26020</v>
      </c>
      <c r="F13389" s="23">
        <v>139800</v>
      </c>
      <c r="G13389" s="24" t="s">
        <v>33</v>
      </c>
      <c r="H13389" s="23">
        <v>139800</v>
      </c>
      <c r="I13389" s="23">
        <v>82500</v>
      </c>
      <c r="J13389" s="25">
        <v>59.012875536480685</v>
      </c>
      <c r="K13389" s="23">
        <v>573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573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1</v>
      </c>
      <c r="E13390" s="22" t="s">
        <v>26022</v>
      </c>
      <c r="F13390" s="23">
        <v>67500</v>
      </c>
      <c r="G13390" s="24" t="s">
        <v>33</v>
      </c>
      <c r="H13390" s="23">
        <v>67500</v>
      </c>
      <c r="I13390" s="24" t="s">
        <v>33</v>
      </c>
      <c r="J13390" s="24" t="s">
        <v>33</v>
      </c>
      <c r="K13390" s="23">
        <v>675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675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3</v>
      </c>
      <c r="E13391" s="22" t="s">
        <v>26024</v>
      </c>
      <c r="F13391" s="23">
        <v>105000</v>
      </c>
      <c r="G13391" s="24" t="s">
        <v>33</v>
      </c>
      <c r="H13391" s="23">
        <v>105000</v>
      </c>
      <c r="I13391" s="24" t="s">
        <v>33</v>
      </c>
      <c r="J13391" s="24" t="s">
        <v>33</v>
      </c>
      <c r="K13391" s="23">
        <v>1050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1050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5</v>
      </c>
      <c r="E13392" s="22" t="s">
        <v>26026</v>
      </c>
      <c r="F13392" s="23">
        <v>25200</v>
      </c>
      <c r="G13392" s="24" t="s">
        <v>33</v>
      </c>
      <c r="H13392" s="23">
        <v>25200</v>
      </c>
      <c r="I13392" s="24" t="s">
        <v>33</v>
      </c>
      <c r="J13392" s="24" t="s">
        <v>33</v>
      </c>
      <c r="K13392" s="23">
        <v>252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252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7</v>
      </c>
      <c r="E13393" s="22" t="s">
        <v>26028</v>
      </c>
      <c r="F13393" s="23">
        <v>44800</v>
      </c>
      <c r="G13393" s="24" t="s">
        <v>33</v>
      </c>
      <c r="H13393" s="23">
        <v>44800</v>
      </c>
      <c r="I13393" s="24" t="s">
        <v>33</v>
      </c>
      <c r="J13393" s="24" t="s">
        <v>33</v>
      </c>
      <c r="K13393" s="23">
        <v>448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4480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29</v>
      </c>
      <c r="E13394" s="22" t="s">
        <v>26030</v>
      </c>
      <c r="F13394" s="23">
        <v>145320</v>
      </c>
      <c r="G13394" s="24" t="s">
        <v>33</v>
      </c>
      <c r="H13394" s="23">
        <v>145320</v>
      </c>
      <c r="I13394" s="23">
        <v>14532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1</v>
      </c>
      <c r="E13395" s="22" t="s">
        <v>26032</v>
      </c>
      <c r="F13395" s="23">
        <v>155700</v>
      </c>
      <c r="G13395" s="24" t="s">
        <v>33</v>
      </c>
      <c r="H13395" s="23">
        <v>155700</v>
      </c>
      <c r="I13395" s="23">
        <v>15570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3</v>
      </c>
      <c r="E13396" s="22" t="s">
        <v>26034</v>
      </c>
      <c r="F13396" s="23">
        <v>176090</v>
      </c>
      <c r="G13396" s="24" t="s">
        <v>33</v>
      </c>
      <c r="H13396" s="23">
        <v>176090</v>
      </c>
      <c r="I13396" s="23">
        <v>17609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5</v>
      </c>
      <c r="E13397" s="22" t="s">
        <v>26036</v>
      </c>
      <c r="F13397" s="23">
        <v>113300</v>
      </c>
      <c r="G13397" s="24" t="s">
        <v>33</v>
      </c>
      <c r="H13397" s="23">
        <v>113300</v>
      </c>
      <c r="I13397" s="23">
        <v>11330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7</v>
      </c>
      <c r="E13398" s="22" t="s">
        <v>26038</v>
      </c>
      <c r="F13398" s="23">
        <v>111780</v>
      </c>
      <c r="G13398" s="24" t="s">
        <v>33</v>
      </c>
      <c r="H13398" s="23">
        <v>111780</v>
      </c>
      <c r="I13398" s="23">
        <v>11178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39</v>
      </c>
      <c r="E13399" s="22" t="s">
        <v>26040</v>
      </c>
      <c r="F13399" s="23">
        <v>113990</v>
      </c>
      <c r="G13399" s="24" t="s">
        <v>33</v>
      </c>
      <c r="H13399" s="23">
        <v>113990</v>
      </c>
      <c r="I13399" s="23">
        <v>11399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1</v>
      </c>
      <c r="E13400" s="22" t="s">
        <v>26042</v>
      </c>
      <c r="F13400" s="23">
        <v>117410</v>
      </c>
      <c r="G13400" s="24" t="s">
        <v>33</v>
      </c>
      <c r="H13400" s="23">
        <v>117410</v>
      </c>
      <c r="I13400" s="23">
        <v>11741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3</v>
      </c>
      <c r="E13401" s="22" t="s">
        <v>26044</v>
      </c>
      <c r="F13401" s="23">
        <v>243710</v>
      </c>
      <c r="G13401" s="24" t="s">
        <v>33</v>
      </c>
      <c r="H13401" s="23">
        <v>243710</v>
      </c>
      <c r="I13401" s="23">
        <v>2437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5</v>
      </c>
      <c r="E13402" s="22" t="s">
        <v>26046</v>
      </c>
      <c r="F13402" s="23">
        <v>58530</v>
      </c>
      <c r="G13402" s="24" t="s">
        <v>33</v>
      </c>
      <c r="H13402" s="23">
        <v>58530</v>
      </c>
      <c r="I13402" s="23">
        <v>5853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7</v>
      </c>
      <c r="E13403" s="22" t="s">
        <v>26048</v>
      </c>
      <c r="F13403" s="23">
        <v>76120</v>
      </c>
      <c r="G13403" s="24" t="s">
        <v>33</v>
      </c>
      <c r="H13403" s="23">
        <v>76120</v>
      </c>
      <c r="I13403" s="23">
        <v>7612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49</v>
      </c>
      <c r="E13404" s="22" t="s">
        <v>26050</v>
      </c>
      <c r="F13404" s="23">
        <v>136580</v>
      </c>
      <c r="G13404" s="24" t="s">
        <v>33</v>
      </c>
      <c r="H13404" s="23">
        <v>136580</v>
      </c>
      <c r="I13404" s="23">
        <v>13658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1</v>
      </c>
      <c r="E13405" s="22" t="s">
        <v>26052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3</v>
      </c>
      <c r="E13406" s="22" t="s">
        <v>26054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5</v>
      </c>
      <c r="E13407" s="22" t="s">
        <v>26056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7</v>
      </c>
      <c r="E13408" s="22" t="s">
        <v>26058</v>
      </c>
      <c r="F13408" s="23">
        <v>42000</v>
      </c>
      <c r="G13408" s="24" t="s">
        <v>33</v>
      </c>
      <c r="H13408" s="23">
        <v>42000</v>
      </c>
      <c r="I13408" s="24" t="s">
        <v>33</v>
      </c>
      <c r="J13408" s="24" t="s">
        <v>33</v>
      </c>
      <c r="K13408" s="23">
        <v>42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42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59</v>
      </c>
      <c r="E13409" s="22" t="s">
        <v>26060</v>
      </c>
      <c r="F13409" s="23">
        <v>21000</v>
      </c>
      <c r="G13409" s="24" t="s">
        <v>33</v>
      </c>
      <c r="H13409" s="23">
        <v>21000</v>
      </c>
      <c r="I13409" s="24" t="s">
        <v>33</v>
      </c>
      <c r="J13409" s="24" t="s">
        <v>33</v>
      </c>
      <c r="K13409" s="23">
        <v>21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21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1</v>
      </c>
      <c r="E13410" s="22" t="s">
        <v>26062</v>
      </c>
      <c r="F13410" s="23">
        <v>35000</v>
      </c>
      <c r="G13410" s="24" t="s">
        <v>33</v>
      </c>
      <c r="H13410" s="23">
        <v>35000</v>
      </c>
      <c r="I13410" s="24" t="s">
        <v>33</v>
      </c>
      <c r="J13410" s="24" t="s">
        <v>33</v>
      </c>
      <c r="K13410" s="23">
        <v>35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35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3</v>
      </c>
      <c r="E13411" s="22" t="s">
        <v>26064</v>
      </c>
      <c r="F13411" s="23">
        <v>60000</v>
      </c>
      <c r="G13411" s="24" t="s">
        <v>33</v>
      </c>
      <c r="H13411" s="23">
        <v>60000</v>
      </c>
      <c r="I13411" s="24" t="s">
        <v>33</v>
      </c>
      <c r="J13411" s="24" t="s">
        <v>33</v>
      </c>
      <c r="K13411" s="23">
        <v>60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60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5</v>
      </c>
      <c r="E13412" s="22" t="s">
        <v>26066</v>
      </c>
      <c r="F13412" s="23">
        <v>45000</v>
      </c>
      <c r="G13412" s="24" t="s">
        <v>33</v>
      </c>
      <c r="H13412" s="23">
        <v>45000</v>
      </c>
      <c r="I13412" s="24" t="s">
        <v>33</v>
      </c>
      <c r="J13412" s="24" t="s">
        <v>33</v>
      </c>
      <c r="K13412" s="23">
        <v>450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50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7</v>
      </c>
      <c r="E13413" s="22" t="s">
        <v>26068</v>
      </c>
      <c r="F13413" s="23">
        <v>43500</v>
      </c>
      <c r="G13413" s="24" t="s">
        <v>33</v>
      </c>
      <c r="H13413" s="23">
        <v>43500</v>
      </c>
      <c r="I13413" s="24" t="s">
        <v>33</v>
      </c>
      <c r="J13413" s="24" t="s">
        <v>33</v>
      </c>
      <c r="K13413" s="23">
        <v>43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43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69</v>
      </c>
      <c r="E13414" s="22" t="s">
        <v>26070</v>
      </c>
      <c r="F13414" s="23">
        <v>58500</v>
      </c>
      <c r="G13414" s="24" t="s">
        <v>33</v>
      </c>
      <c r="H13414" s="23">
        <v>58500</v>
      </c>
      <c r="I13414" s="24" t="s">
        <v>33</v>
      </c>
      <c r="J13414" s="24" t="s">
        <v>33</v>
      </c>
      <c r="K13414" s="23">
        <v>585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585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1</v>
      </c>
      <c r="E13415" s="22" t="s">
        <v>26072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3</v>
      </c>
      <c r="E13416" s="22" t="s">
        <v>26074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5</v>
      </c>
      <c r="E13417" s="22" t="s">
        <v>26076</v>
      </c>
      <c r="F13417" s="23">
        <v>45000</v>
      </c>
      <c r="G13417" s="24" t="s">
        <v>33</v>
      </c>
      <c r="H13417" s="23">
        <v>45000</v>
      </c>
      <c r="I13417" s="24" t="s">
        <v>33</v>
      </c>
      <c r="J13417" s="24" t="s">
        <v>33</v>
      </c>
      <c r="K13417" s="23">
        <v>45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5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7</v>
      </c>
      <c r="E13418" s="22" t="s">
        <v>26078</v>
      </c>
      <c r="F13418" s="23">
        <v>48000</v>
      </c>
      <c r="G13418" s="24" t="s">
        <v>33</v>
      </c>
      <c r="H13418" s="23">
        <v>48000</v>
      </c>
      <c r="I13418" s="24" t="s">
        <v>33</v>
      </c>
      <c r="J13418" s="24" t="s">
        <v>33</v>
      </c>
      <c r="K13418" s="23">
        <v>48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48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79</v>
      </c>
      <c r="E13419" s="22" t="s">
        <v>26080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1</v>
      </c>
      <c r="E13420" s="22" t="s">
        <v>26082</v>
      </c>
      <c r="F13420" s="23">
        <v>56000</v>
      </c>
      <c r="G13420" s="24" t="s">
        <v>33</v>
      </c>
      <c r="H13420" s="23">
        <v>56000</v>
      </c>
      <c r="I13420" s="24" t="s">
        <v>33</v>
      </c>
      <c r="J13420" s="24" t="s">
        <v>33</v>
      </c>
      <c r="K13420" s="23">
        <v>56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56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3</v>
      </c>
      <c r="E13421" s="22" t="s">
        <v>26084</v>
      </c>
      <c r="F13421" s="23">
        <v>60000</v>
      </c>
      <c r="G13421" s="24" t="s">
        <v>33</v>
      </c>
      <c r="H13421" s="23">
        <v>60000</v>
      </c>
      <c r="I13421" s="24" t="s">
        <v>33</v>
      </c>
      <c r="J13421" s="24" t="s">
        <v>33</v>
      </c>
      <c r="K13421" s="23">
        <v>6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6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5</v>
      </c>
      <c r="E13422" s="22" t="s">
        <v>26086</v>
      </c>
      <c r="F13422" s="23">
        <v>90000</v>
      </c>
      <c r="G13422" s="24" t="s">
        <v>33</v>
      </c>
      <c r="H13422" s="23">
        <v>90000</v>
      </c>
      <c r="I13422" s="24" t="s">
        <v>33</v>
      </c>
      <c r="J13422" s="24" t="s">
        <v>33</v>
      </c>
      <c r="K13422" s="23">
        <v>900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00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7</v>
      </c>
      <c r="E13423" s="22" t="s">
        <v>26088</v>
      </c>
      <c r="F13423" s="23">
        <v>97500</v>
      </c>
      <c r="G13423" s="24" t="s">
        <v>33</v>
      </c>
      <c r="H13423" s="23">
        <v>97500</v>
      </c>
      <c r="I13423" s="24" t="s">
        <v>33</v>
      </c>
      <c r="J13423" s="24" t="s">
        <v>33</v>
      </c>
      <c r="K13423" s="23">
        <v>975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975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89</v>
      </c>
      <c r="E13424" s="22" t="s">
        <v>26090</v>
      </c>
      <c r="F13424" s="23">
        <v>48000</v>
      </c>
      <c r="G13424" s="24" t="s">
        <v>33</v>
      </c>
      <c r="H13424" s="23">
        <v>48000</v>
      </c>
      <c r="I13424" s="24" t="s">
        <v>33</v>
      </c>
      <c r="J13424" s="24" t="s">
        <v>33</v>
      </c>
      <c r="K13424" s="23">
        <v>48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48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1</v>
      </c>
      <c r="E13425" s="22" t="s">
        <v>26092</v>
      </c>
      <c r="F13425" s="23">
        <v>75000</v>
      </c>
      <c r="G13425" s="24" t="s">
        <v>33</v>
      </c>
      <c r="H13425" s="23">
        <v>75000</v>
      </c>
      <c r="I13425" s="24" t="s">
        <v>33</v>
      </c>
      <c r="J13425" s="24" t="s">
        <v>33</v>
      </c>
      <c r="K13425" s="23">
        <v>750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50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3</v>
      </c>
      <c r="E13426" s="22" t="s">
        <v>26094</v>
      </c>
      <c r="F13426" s="23">
        <v>70500</v>
      </c>
      <c r="G13426" s="24" t="s">
        <v>33</v>
      </c>
      <c r="H13426" s="23">
        <v>70500</v>
      </c>
      <c r="I13426" s="24" t="s">
        <v>33</v>
      </c>
      <c r="J13426" s="24" t="s">
        <v>33</v>
      </c>
      <c r="K13426" s="23">
        <v>705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705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5</v>
      </c>
      <c r="E13427" s="22" t="s">
        <v>26096</v>
      </c>
      <c r="F13427" s="23">
        <v>45000</v>
      </c>
      <c r="G13427" s="24" t="s">
        <v>33</v>
      </c>
      <c r="H13427" s="23">
        <v>45000</v>
      </c>
      <c r="I13427" s="24" t="s">
        <v>33</v>
      </c>
      <c r="J13427" s="24" t="s">
        <v>33</v>
      </c>
      <c r="K13427" s="23">
        <v>45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5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7</v>
      </c>
      <c r="E13428" s="22" t="s">
        <v>26098</v>
      </c>
      <c r="F13428" s="23">
        <v>48000</v>
      </c>
      <c r="G13428" s="24" t="s">
        <v>33</v>
      </c>
      <c r="H13428" s="23">
        <v>48000</v>
      </c>
      <c r="I13428" s="24" t="s">
        <v>33</v>
      </c>
      <c r="J13428" s="24" t="s">
        <v>33</v>
      </c>
      <c r="K13428" s="23">
        <v>480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480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099</v>
      </c>
      <c r="E13429" s="22" t="s">
        <v>26100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1</v>
      </c>
      <c r="E13430" s="22" t="s">
        <v>26102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3</v>
      </c>
      <c r="E13431" s="22" t="s">
        <v>26104</v>
      </c>
      <c r="F13431" s="23">
        <v>22500</v>
      </c>
      <c r="G13431" s="24" t="s">
        <v>33</v>
      </c>
      <c r="H13431" s="23">
        <v>22500</v>
      </c>
      <c r="I13431" s="24" t="s">
        <v>33</v>
      </c>
      <c r="J13431" s="24" t="s">
        <v>33</v>
      </c>
      <c r="K13431" s="23">
        <v>225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225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5</v>
      </c>
      <c r="E13432" s="22" t="s">
        <v>26106</v>
      </c>
      <c r="F13432" s="23">
        <v>57000</v>
      </c>
      <c r="G13432" s="24" t="s">
        <v>33</v>
      </c>
      <c r="H13432" s="23">
        <v>57000</v>
      </c>
      <c r="I13432" s="24" t="s">
        <v>33</v>
      </c>
      <c r="J13432" s="24" t="s">
        <v>33</v>
      </c>
      <c r="K13432" s="23">
        <v>57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57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7</v>
      </c>
      <c r="E13433" s="22" t="s">
        <v>26108</v>
      </c>
      <c r="F13433" s="23">
        <v>32000</v>
      </c>
      <c r="G13433" s="24" t="s">
        <v>33</v>
      </c>
      <c r="H13433" s="23">
        <v>32000</v>
      </c>
      <c r="I13433" s="24" t="s">
        <v>33</v>
      </c>
      <c r="J13433" s="24" t="s">
        <v>33</v>
      </c>
      <c r="K13433" s="23">
        <v>32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32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09</v>
      </c>
      <c r="E13434" s="22" t="s">
        <v>26110</v>
      </c>
      <c r="F13434" s="23">
        <v>64000</v>
      </c>
      <c r="G13434" s="24" t="s">
        <v>33</v>
      </c>
      <c r="H13434" s="23">
        <v>64000</v>
      </c>
      <c r="I13434" s="24" t="s">
        <v>33</v>
      </c>
      <c r="J13434" s="24" t="s">
        <v>33</v>
      </c>
      <c r="K13434" s="23">
        <v>64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64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1</v>
      </c>
      <c r="E13435" s="22" t="s">
        <v>26112</v>
      </c>
      <c r="F13435" s="23">
        <v>42000</v>
      </c>
      <c r="G13435" s="24" t="s">
        <v>33</v>
      </c>
      <c r="H13435" s="23">
        <v>42000</v>
      </c>
      <c r="I13435" s="24" t="s">
        <v>33</v>
      </c>
      <c r="J13435" s="24" t="s">
        <v>33</v>
      </c>
      <c r="K13435" s="23">
        <v>42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420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3</v>
      </c>
      <c r="E13436" s="22" t="s">
        <v>26114</v>
      </c>
      <c r="F13436" s="23">
        <v>37500</v>
      </c>
      <c r="G13436" s="24" t="s">
        <v>33</v>
      </c>
      <c r="H13436" s="23">
        <v>37500</v>
      </c>
      <c r="I13436" s="24" t="s">
        <v>33</v>
      </c>
      <c r="J13436" s="24" t="s">
        <v>33</v>
      </c>
      <c r="K13436" s="23">
        <v>375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375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5</v>
      </c>
      <c r="E13437" s="22" t="s">
        <v>26116</v>
      </c>
      <c r="F13437" s="23">
        <v>45000</v>
      </c>
      <c r="G13437" s="24" t="s">
        <v>33</v>
      </c>
      <c r="H13437" s="23">
        <v>45000</v>
      </c>
      <c r="I13437" s="24" t="s">
        <v>33</v>
      </c>
      <c r="J13437" s="24" t="s">
        <v>33</v>
      </c>
      <c r="K13437" s="23">
        <v>450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450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7</v>
      </c>
      <c r="E13438" s="22" t="s">
        <v>26118</v>
      </c>
      <c r="F13438" s="23">
        <v>73600</v>
      </c>
      <c r="G13438" s="24" t="s">
        <v>33</v>
      </c>
      <c r="H13438" s="23">
        <v>73600</v>
      </c>
      <c r="I13438" s="24" t="s">
        <v>33</v>
      </c>
      <c r="J13438" s="24" t="s">
        <v>33</v>
      </c>
      <c r="K13438" s="23">
        <v>736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736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19</v>
      </c>
      <c r="E13439" s="22" t="s">
        <v>26120</v>
      </c>
      <c r="F13439" s="23">
        <v>48000</v>
      </c>
      <c r="G13439" s="24" t="s">
        <v>33</v>
      </c>
      <c r="H13439" s="23">
        <v>48000</v>
      </c>
      <c r="I13439" s="24" t="s">
        <v>33</v>
      </c>
      <c r="J13439" s="24" t="s">
        <v>33</v>
      </c>
      <c r="K13439" s="23">
        <v>48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48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1</v>
      </c>
      <c r="E13440" s="22" t="s">
        <v>26122</v>
      </c>
      <c r="F13440" s="23">
        <v>105000</v>
      </c>
      <c r="G13440" s="24" t="s">
        <v>33</v>
      </c>
      <c r="H13440" s="23">
        <v>105000</v>
      </c>
      <c r="I13440" s="24" t="s">
        <v>33</v>
      </c>
      <c r="J13440" s="24" t="s">
        <v>33</v>
      </c>
      <c r="K13440" s="23">
        <v>105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105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3</v>
      </c>
      <c r="E13441" s="22" t="s">
        <v>26124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5</v>
      </c>
      <c r="E13442" s="22" t="s">
        <v>26126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7</v>
      </c>
      <c r="E13443" s="22" t="s">
        <v>26128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29</v>
      </c>
      <c r="E13444" s="22" t="s">
        <v>26130</v>
      </c>
      <c r="F13444" s="23">
        <v>56000</v>
      </c>
      <c r="G13444" s="24" t="s">
        <v>33</v>
      </c>
      <c r="H13444" s="23">
        <v>56000</v>
      </c>
      <c r="I13444" s="24" t="s">
        <v>33</v>
      </c>
      <c r="J13444" s="24" t="s">
        <v>33</v>
      </c>
      <c r="K13444" s="23">
        <v>56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56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1</v>
      </c>
      <c r="E13445" s="22" t="s">
        <v>26132</v>
      </c>
      <c r="F13445" s="23">
        <v>45000</v>
      </c>
      <c r="G13445" s="24" t="s">
        <v>33</v>
      </c>
      <c r="H13445" s="23">
        <v>45000</v>
      </c>
      <c r="I13445" s="24" t="s">
        <v>33</v>
      </c>
      <c r="J13445" s="24" t="s">
        <v>33</v>
      </c>
      <c r="K13445" s="23">
        <v>45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5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3</v>
      </c>
      <c r="E13446" s="22" t="s">
        <v>26134</v>
      </c>
      <c r="F13446" s="23">
        <v>42000</v>
      </c>
      <c r="G13446" s="24" t="s">
        <v>33</v>
      </c>
      <c r="H13446" s="23">
        <v>42000</v>
      </c>
      <c r="I13446" s="24" t="s">
        <v>33</v>
      </c>
      <c r="J13446" s="24" t="s">
        <v>33</v>
      </c>
      <c r="K13446" s="23">
        <v>42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2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5</v>
      </c>
      <c r="E13447" s="22" t="s">
        <v>26136</v>
      </c>
      <c r="F13447" s="23">
        <v>48000</v>
      </c>
      <c r="G13447" s="24" t="s">
        <v>33</v>
      </c>
      <c r="H13447" s="23">
        <v>48000</v>
      </c>
      <c r="I13447" s="24" t="s">
        <v>33</v>
      </c>
      <c r="J13447" s="24" t="s">
        <v>33</v>
      </c>
      <c r="K13447" s="23">
        <v>48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8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7</v>
      </c>
      <c r="E13448" s="22" t="s">
        <v>26138</v>
      </c>
      <c r="F13448" s="23">
        <v>90000</v>
      </c>
      <c r="G13448" s="24" t="s">
        <v>33</v>
      </c>
      <c r="H13448" s="23">
        <v>90000</v>
      </c>
      <c r="I13448" s="24" t="s">
        <v>33</v>
      </c>
      <c r="J13448" s="24" t="s">
        <v>33</v>
      </c>
      <c r="K13448" s="23">
        <v>90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90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39</v>
      </c>
      <c r="E13449" s="22" t="s">
        <v>26140</v>
      </c>
      <c r="F13449" s="23">
        <v>79000</v>
      </c>
      <c r="G13449" s="24" t="s">
        <v>33</v>
      </c>
      <c r="H13449" s="23">
        <v>79000</v>
      </c>
      <c r="I13449" s="24" t="s">
        <v>33</v>
      </c>
      <c r="J13449" s="24" t="s">
        <v>33</v>
      </c>
      <c r="K13449" s="23">
        <v>79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79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1</v>
      </c>
      <c r="E13450" s="22" t="s">
        <v>26142</v>
      </c>
      <c r="F13450" s="23">
        <v>80000</v>
      </c>
      <c r="G13450" s="24" t="s">
        <v>33</v>
      </c>
      <c r="H13450" s="23">
        <v>80000</v>
      </c>
      <c r="I13450" s="24" t="s">
        <v>33</v>
      </c>
      <c r="J13450" s="24" t="s">
        <v>33</v>
      </c>
      <c r="K13450" s="23">
        <v>800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00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3</v>
      </c>
      <c r="E13451" s="22" t="s">
        <v>26144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5</v>
      </c>
      <c r="E13452" s="22" t="s">
        <v>26146</v>
      </c>
      <c r="F13452" s="23">
        <v>89300</v>
      </c>
      <c r="G13452" s="24" t="s">
        <v>33</v>
      </c>
      <c r="H13452" s="23">
        <v>89300</v>
      </c>
      <c r="I13452" s="24" t="s">
        <v>33</v>
      </c>
      <c r="J13452" s="24" t="s">
        <v>33</v>
      </c>
      <c r="K13452" s="23">
        <v>893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8930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7</v>
      </c>
      <c r="E13453" s="22" t="s">
        <v>26148</v>
      </c>
      <c r="F13453" s="23">
        <v>60000</v>
      </c>
      <c r="G13453" s="24" t="s">
        <v>33</v>
      </c>
      <c r="H13453" s="23">
        <v>60000</v>
      </c>
      <c r="I13453" s="23">
        <v>600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49</v>
      </c>
      <c r="E13454" s="22" t="s">
        <v>26150</v>
      </c>
      <c r="F13454" s="23">
        <v>10030</v>
      </c>
      <c r="G13454" s="24" t="s">
        <v>33</v>
      </c>
      <c r="H13454" s="23">
        <v>10030</v>
      </c>
      <c r="I13454" s="23">
        <v>1003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1</v>
      </c>
      <c r="E13455" s="22" t="s">
        <v>26152</v>
      </c>
      <c r="F13455" s="23">
        <v>8633</v>
      </c>
      <c r="G13455" s="24" t="s">
        <v>33</v>
      </c>
      <c r="H13455" s="23">
        <v>8633</v>
      </c>
      <c r="I13455" s="23">
        <v>8633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3</v>
      </c>
      <c r="E13456" s="22" t="s">
        <v>26154</v>
      </c>
      <c r="F13456" s="23">
        <v>6910</v>
      </c>
      <c r="G13456" s="24" t="s">
        <v>33</v>
      </c>
      <c r="H13456" s="23">
        <v>6910</v>
      </c>
      <c r="I13456" s="23">
        <v>691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5</v>
      </c>
      <c r="E13457" s="22" t="s">
        <v>26156</v>
      </c>
      <c r="F13457" s="23">
        <v>20730</v>
      </c>
      <c r="G13457" s="24" t="s">
        <v>33</v>
      </c>
      <c r="H13457" s="23">
        <v>20730</v>
      </c>
      <c r="I13457" s="23">
        <v>2073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7</v>
      </c>
      <c r="E13458" s="22" t="s">
        <v>26158</v>
      </c>
      <c r="F13458" s="23">
        <v>16525</v>
      </c>
      <c r="G13458" s="24" t="s">
        <v>33</v>
      </c>
      <c r="H13458" s="23">
        <v>16525</v>
      </c>
      <c r="I13458" s="23">
        <v>16525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59</v>
      </c>
      <c r="E13459" s="22" t="s">
        <v>26160</v>
      </c>
      <c r="F13459" s="23">
        <v>13861</v>
      </c>
      <c r="G13459" s="24" t="s">
        <v>33</v>
      </c>
      <c r="H13459" s="23">
        <v>13861</v>
      </c>
      <c r="I13459" s="23">
        <v>13861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1</v>
      </c>
      <c r="E13460" s="22" t="s">
        <v>26162</v>
      </c>
      <c r="F13460" s="23">
        <v>13020</v>
      </c>
      <c r="G13460" s="24" t="s">
        <v>33</v>
      </c>
      <c r="H13460" s="23">
        <v>13020</v>
      </c>
      <c r="I13460" s="23">
        <v>130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3</v>
      </c>
      <c r="E13461" s="22" t="s">
        <v>26164</v>
      </c>
      <c r="F13461" s="23">
        <v>13220</v>
      </c>
      <c r="G13461" s="24" t="s">
        <v>33</v>
      </c>
      <c r="H13461" s="23">
        <v>13220</v>
      </c>
      <c r="I13461" s="23">
        <v>132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5</v>
      </c>
      <c r="E13462" s="22" t="s">
        <v>26166</v>
      </c>
      <c r="F13462" s="23">
        <v>13020</v>
      </c>
      <c r="G13462" s="24" t="s">
        <v>33</v>
      </c>
      <c r="H13462" s="23">
        <v>13020</v>
      </c>
      <c r="I13462" s="23">
        <v>130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7</v>
      </c>
      <c r="E13463" s="22" t="s">
        <v>26168</v>
      </c>
      <c r="F13463" s="23">
        <v>13220</v>
      </c>
      <c r="G13463" s="24" t="s">
        <v>33</v>
      </c>
      <c r="H13463" s="23">
        <v>13220</v>
      </c>
      <c r="I13463" s="23">
        <v>132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69</v>
      </c>
      <c r="E13464" s="22" t="s">
        <v>26170</v>
      </c>
      <c r="F13464" s="23">
        <v>9915</v>
      </c>
      <c r="G13464" s="24" t="s">
        <v>33</v>
      </c>
      <c r="H13464" s="23">
        <v>9915</v>
      </c>
      <c r="I13464" s="23">
        <v>991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1</v>
      </c>
      <c r="E13465" s="22" t="s">
        <v>26172</v>
      </c>
      <c r="F13465" s="23">
        <v>10365</v>
      </c>
      <c r="G13465" s="24" t="s">
        <v>33</v>
      </c>
      <c r="H13465" s="23">
        <v>10365</v>
      </c>
      <c r="I13465" s="23">
        <v>1036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3</v>
      </c>
      <c r="E13466" s="22" t="s">
        <v>26174</v>
      </c>
      <c r="F13466" s="23">
        <v>7812</v>
      </c>
      <c r="G13466" s="24" t="s">
        <v>33</v>
      </c>
      <c r="H13466" s="23">
        <v>7812</v>
      </c>
      <c r="I13466" s="23">
        <v>7812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5</v>
      </c>
      <c r="E13467" s="22" t="s">
        <v>26176</v>
      </c>
      <c r="F13467" s="23">
        <v>13220</v>
      </c>
      <c r="G13467" s="24" t="s">
        <v>33</v>
      </c>
      <c r="H13467" s="23">
        <v>13220</v>
      </c>
      <c r="I13467" s="23">
        <v>1322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7</v>
      </c>
      <c r="E13468" s="22" t="s">
        <v>26178</v>
      </c>
      <c r="F13468" s="23">
        <v>6910</v>
      </c>
      <c r="G13468" s="24" t="s">
        <v>33</v>
      </c>
      <c r="H13468" s="23">
        <v>6910</v>
      </c>
      <c r="I13468" s="23">
        <v>691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79</v>
      </c>
      <c r="E13469" s="22" t="s">
        <v>26180</v>
      </c>
      <c r="F13469" s="23">
        <v>39560</v>
      </c>
      <c r="G13469" s="24" t="s">
        <v>33</v>
      </c>
      <c r="H13469" s="23">
        <v>39560</v>
      </c>
      <c r="I13469" s="23">
        <v>3956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1</v>
      </c>
      <c r="E13470" s="22" t="s">
        <v>26182</v>
      </c>
      <c r="F13470" s="23">
        <v>29745</v>
      </c>
      <c r="G13470" s="24" t="s">
        <v>33</v>
      </c>
      <c r="H13470" s="23">
        <v>29745</v>
      </c>
      <c r="I13470" s="23">
        <v>2974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3</v>
      </c>
      <c r="E13471" s="22" t="s">
        <v>26184</v>
      </c>
      <c r="F13471" s="23">
        <v>13820</v>
      </c>
      <c r="G13471" s="24" t="s">
        <v>33</v>
      </c>
      <c r="H13471" s="23">
        <v>13820</v>
      </c>
      <c r="I13471" s="23">
        <v>1382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5</v>
      </c>
      <c r="E13472" s="22" t="s">
        <v>26186</v>
      </c>
      <c r="F13472" s="23">
        <v>14502</v>
      </c>
      <c r="G13472" s="24" t="s">
        <v>33</v>
      </c>
      <c r="H13472" s="23">
        <v>14502</v>
      </c>
      <c r="I13472" s="23">
        <v>14502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7</v>
      </c>
      <c r="E13473" s="22" t="s">
        <v>26188</v>
      </c>
      <c r="F13473" s="23">
        <v>13820</v>
      </c>
      <c r="G13473" s="24" t="s">
        <v>33</v>
      </c>
      <c r="H13473" s="23">
        <v>13820</v>
      </c>
      <c r="I13473" s="23">
        <v>1382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89</v>
      </c>
      <c r="E13474" s="22" t="s">
        <v>26190</v>
      </c>
      <c r="F13474" s="23">
        <v>41160</v>
      </c>
      <c r="G13474" s="24" t="s">
        <v>33</v>
      </c>
      <c r="H13474" s="23">
        <v>41160</v>
      </c>
      <c r="I13474" s="23">
        <v>4116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1</v>
      </c>
      <c r="E13475" s="22" t="s">
        <v>26192</v>
      </c>
      <c r="F13475" s="23">
        <v>30075</v>
      </c>
      <c r="G13475" s="24" t="s">
        <v>33</v>
      </c>
      <c r="H13475" s="23">
        <v>30075</v>
      </c>
      <c r="I13475" s="23">
        <v>30075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3</v>
      </c>
      <c r="E13476" s="22" t="s">
        <v>26194</v>
      </c>
      <c r="F13476" s="23">
        <v>28500</v>
      </c>
      <c r="G13476" s="24" t="s">
        <v>33</v>
      </c>
      <c r="H13476" s="23">
        <v>28500</v>
      </c>
      <c r="I13476" s="23">
        <v>285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5</v>
      </c>
      <c r="E13477" s="22" t="s">
        <v>26196</v>
      </c>
      <c r="F13477" s="23">
        <v>14250</v>
      </c>
      <c r="G13477" s="24" t="s">
        <v>33</v>
      </c>
      <c r="H13477" s="23">
        <v>14250</v>
      </c>
      <c r="I13477" s="23">
        <v>1425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7</v>
      </c>
      <c r="E13478" s="22" t="s">
        <v>26198</v>
      </c>
      <c r="F13478" s="23">
        <v>47025</v>
      </c>
      <c r="G13478" s="24" t="s">
        <v>33</v>
      </c>
      <c r="H13478" s="23">
        <v>47025</v>
      </c>
      <c r="I13478" s="23">
        <v>47025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199</v>
      </c>
      <c r="E13479" s="22" t="s">
        <v>26200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1</v>
      </c>
      <c r="E13480" s="22" t="s">
        <v>26202</v>
      </c>
      <c r="F13480" s="23">
        <v>34200</v>
      </c>
      <c r="G13480" s="24" t="s">
        <v>33</v>
      </c>
      <c r="H13480" s="23">
        <v>34200</v>
      </c>
      <c r="I13480" s="23">
        <v>342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3</v>
      </c>
      <c r="E13481" s="22" t="s">
        <v>26204</v>
      </c>
      <c r="F13481" s="23">
        <v>47025</v>
      </c>
      <c r="G13481" s="24" t="s">
        <v>33</v>
      </c>
      <c r="H13481" s="23">
        <v>47025</v>
      </c>
      <c r="I13481" s="23">
        <v>47025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5</v>
      </c>
      <c r="E13482" s="22" t="s">
        <v>26206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7</v>
      </c>
      <c r="E13483" s="22" t="s">
        <v>26208</v>
      </c>
      <c r="F13483" s="23">
        <v>13250</v>
      </c>
      <c r="G13483" s="24" t="s">
        <v>33</v>
      </c>
      <c r="H13483" s="23">
        <v>13250</v>
      </c>
      <c r="I13483" s="23">
        <v>1325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09</v>
      </c>
      <c r="E13484" s="22" t="s">
        <v>26210</v>
      </c>
      <c r="F13484" s="23">
        <v>47025</v>
      </c>
      <c r="G13484" s="24" t="s">
        <v>33</v>
      </c>
      <c r="H13484" s="23">
        <v>47025</v>
      </c>
      <c r="I13484" s="23">
        <v>47025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1</v>
      </c>
      <c r="E13485" s="22" t="s">
        <v>26212</v>
      </c>
      <c r="F13485" s="23">
        <v>74180</v>
      </c>
      <c r="G13485" s="24" t="s">
        <v>33</v>
      </c>
      <c r="H13485" s="23">
        <v>74180</v>
      </c>
      <c r="I13485" s="23">
        <v>7418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3</v>
      </c>
      <c r="E13486" s="22" t="s">
        <v>26214</v>
      </c>
      <c r="F13486" s="23">
        <v>57441</v>
      </c>
      <c r="G13486" s="24" t="s">
        <v>33</v>
      </c>
      <c r="H13486" s="23">
        <v>57441</v>
      </c>
      <c r="I13486" s="23">
        <v>57441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5</v>
      </c>
      <c r="E13487" s="22" t="s">
        <v>26216</v>
      </c>
      <c r="F13487" s="23">
        <v>21000</v>
      </c>
      <c r="G13487" s="24" t="s">
        <v>33</v>
      </c>
      <c r="H13487" s="23">
        <v>21000</v>
      </c>
      <c r="I13487" s="23">
        <v>210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7</v>
      </c>
      <c r="E13488" s="22" t="s">
        <v>26218</v>
      </c>
      <c r="F13488" s="23">
        <v>90570</v>
      </c>
      <c r="G13488" s="24" t="s">
        <v>33</v>
      </c>
      <c r="H13488" s="23">
        <v>90570</v>
      </c>
      <c r="I13488" s="23">
        <v>9057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19</v>
      </c>
      <c r="E13489" s="22" t="s">
        <v>26220</v>
      </c>
      <c r="F13489" s="23">
        <v>142725</v>
      </c>
      <c r="G13489" s="24" t="s">
        <v>33</v>
      </c>
      <c r="H13489" s="23">
        <v>142725</v>
      </c>
      <c r="I13489" s="23">
        <v>142725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1</v>
      </c>
      <c r="E13490" s="22" t="s">
        <v>26222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3</v>
      </c>
      <c r="E13491" s="22" t="s">
        <v>26224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5</v>
      </c>
      <c r="E13492" s="22" t="s">
        <v>26226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7</v>
      </c>
      <c r="E13493" s="22" t="s">
        <v>26228</v>
      </c>
      <c r="F13493" s="23">
        <v>135180</v>
      </c>
      <c r="G13493" s="24" t="s">
        <v>33</v>
      </c>
      <c r="H13493" s="23">
        <v>135180</v>
      </c>
      <c r="I13493" s="23">
        <v>13518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29</v>
      </c>
      <c r="E13494" s="22" t="s">
        <v>26230</v>
      </c>
      <c r="F13494" s="23">
        <v>61500</v>
      </c>
      <c r="G13494" s="24" t="s">
        <v>33</v>
      </c>
      <c r="H13494" s="23">
        <v>61500</v>
      </c>
      <c r="I13494" s="24" t="s">
        <v>33</v>
      </c>
      <c r="J13494" s="24" t="s">
        <v>33</v>
      </c>
      <c r="K13494" s="23">
        <v>615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615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1</v>
      </c>
      <c r="E13495" s="22" t="s">
        <v>26232</v>
      </c>
      <c r="F13495" s="23">
        <v>119800</v>
      </c>
      <c r="G13495" s="24" t="s">
        <v>33</v>
      </c>
      <c r="H13495" s="23">
        <v>119800</v>
      </c>
      <c r="I13495" s="24" t="s">
        <v>33</v>
      </c>
      <c r="J13495" s="24" t="s">
        <v>33</v>
      </c>
      <c r="K13495" s="23">
        <v>1198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1198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3</v>
      </c>
      <c r="E13496" s="22" t="s">
        <v>26234</v>
      </c>
      <c r="F13496" s="23">
        <v>64000</v>
      </c>
      <c r="G13496" s="24" t="s">
        <v>33</v>
      </c>
      <c r="H13496" s="23">
        <v>64000</v>
      </c>
      <c r="I13496" s="24" t="s">
        <v>33</v>
      </c>
      <c r="J13496" s="24" t="s">
        <v>33</v>
      </c>
      <c r="K13496" s="23">
        <v>64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64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5</v>
      </c>
      <c r="E13497" s="22" t="s">
        <v>26236</v>
      </c>
      <c r="F13497" s="23">
        <v>180000</v>
      </c>
      <c r="G13497" s="24" t="s">
        <v>33</v>
      </c>
      <c r="H13497" s="23">
        <v>180000</v>
      </c>
      <c r="I13497" s="24" t="s">
        <v>33</v>
      </c>
      <c r="J13497" s="24" t="s">
        <v>33</v>
      </c>
      <c r="K13497" s="23">
        <v>1800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1800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7</v>
      </c>
      <c r="E13498" s="22" t="s">
        <v>26238</v>
      </c>
      <c r="F13498" s="23">
        <v>249500</v>
      </c>
      <c r="G13498" s="24" t="s">
        <v>33</v>
      </c>
      <c r="H13498" s="23">
        <v>249500</v>
      </c>
      <c r="I13498" s="24" t="s">
        <v>33</v>
      </c>
      <c r="J13498" s="24" t="s">
        <v>33</v>
      </c>
      <c r="K13498" s="23">
        <v>2495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2495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39</v>
      </c>
      <c r="E13499" s="22" t="s">
        <v>26240</v>
      </c>
      <c r="F13499" s="23">
        <v>90000</v>
      </c>
      <c r="G13499" s="24" t="s">
        <v>33</v>
      </c>
      <c r="H13499" s="23">
        <v>90000</v>
      </c>
      <c r="I13499" s="23">
        <v>76200</v>
      </c>
      <c r="J13499" s="25">
        <v>84.666666666666671</v>
      </c>
      <c r="K13499" s="23">
        <v>138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138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1</v>
      </c>
      <c r="E13500" s="22" t="s">
        <v>26242</v>
      </c>
      <c r="F13500" s="23">
        <v>60000</v>
      </c>
      <c r="G13500" s="24" t="s">
        <v>33</v>
      </c>
      <c r="H13500" s="23">
        <v>60000</v>
      </c>
      <c r="I13500" s="24" t="s">
        <v>33</v>
      </c>
      <c r="J13500" s="24" t="s">
        <v>33</v>
      </c>
      <c r="K13500" s="23">
        <v>600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600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3</v>
      </c>
      <c r="E13501" s="22" t="s">
        <v>26244</v>
      </c>
      <c r="F13501" s="23">
        <v>22500</v>
      </c>
      <c r="G13501" s="24" t="s">
        <v>33</v>
      </c>
      <c r="H13501" s="23">
        <v>22500</v>
      </c>
      <c r="I13501" s="24" t="s">
        <v>33</v>
      </c>
      <c r="J13501" s="24" t="s">
        <v>33</v>
      </c>
      <c r="K13501" s="23">
        <v>225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225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5</v>
      </c>
      <c r="E13502" s="22" t="s">
        <v>26246</v>
      </c>
      <c r="F13502" s="23">
        <v>160000</v>
      </c>
      <c r="G13502" s="24" t="s">
        <v>33</v>
      </c>
      <c r="H13502" s="23">
        <v>160000</v>
      </c>
      <c r="I13502" s="24" t="s">
        <v>33</v>
      </c>
      <c r="J13502" s="24" t="s">
        <v>33</v>
      </c>
      <c r="K13502" s="23">
        <v>16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6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7</v>
      </c>
      <c r="E13503" s="22" t="s">
        <v>26248</v>
      </c>
      <c r="F13503" s="23">
        <v>120000</v>
      </c>
      <c r="G13503" s="24" t="s">
        <v>33</v>
      </c>
      <c r="H13503" s="23">
        <v>120000</v>
      </c>
      <c r="I13503" s="24" t="s">
        <v>33</v>
      </c>
      <c r="J13503" s="24" t="s">
        <v>33</v>
      </c>
      <c r="K13503" s="23">
        <v>1200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1200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49</v>
      </c>
      <c r="E13504" s="22" t="s">
        <v>26250</v>
      </c>
      <c r="F13504" s="23">
        <v>58500</v>
      </c>
      <c r="G13504" s="24" t="s">
        <v>33</v>
      </c>
      <c r="H13504" s="23">
        <v>58500</v>
      </c>
      <c r="I13504" s="24" t="s">
        <v>33</v>
      </c>
      <c r="J13504" s="24" t="s">
        <v>33</v>
      </c>
      <c r="K13504" s="23">
        <v>585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585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1</v>
      </c>
      <c r="E13505" s="22" t="s">
        <v>26252</v>
      </c>
      <c r="F13505" s="23">
        <v>45000</v>
      </c>
      <c r="G13505" s="24" t="s">
        <v>33</v>
      </c>
      <c r="H13505" s="23">
        <v>45000</v>
      </c>
      <c r="I13505" s="24" t="s">
        <v>33</v>
      </c>
      <c r="J13505" s="24" t="s">
        <v>33</v>
      </c>
      <c r="K13505" s="23">
        <v>45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45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3</v>
      </c>
      <c r="E13506" s="22" t="s">
        <v>26254</v>
      </c>
      <c r="F13506" s="23">
        <v>57000</v>
      </c>
      <c r="G13506" s="24" t="s">
        <v>33</v>
      </c>
      <c r="H13506" s="23">
        <v>57000</v>
      </c>
      <c r="I13506" s="24" t="s">
        <v>33</v>
      </c>
      <c r="J13506" s="24" t="s">
        <v>33</v>
      </c>
      <c r="K13506" s="23">
        <v>5700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57000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5</v>
      </c>
      <c r="E13507" s="22" t="s">
        <v>26256</v>
      </c>
      <c r="F13507" s="23">
        <v>49434</v>
      </c>
      <c r="G13507" s="24" t="s">
        <v>33</v>
      </c>
      <c r="H13507" s="23">
        <v>49434</v>
      </c>
      <c r="I13507" s="23">
        <v>49434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0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7</v>
      </c>
      <c r="E13508" s="22" t="s">
        <v>26258</v>
      </c>
      <c r="F13508" s="23">
        <v>18694</v>
      </c>
      <c r="G13508" s="24" t="s">
        <v>33</v>
      </c>
      <c r="H13508" s="23">
        <v>18694</v>
      </c>
      <c r="I13508" s="23">
        <v>1869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59</v>
      </c>
      <c r="E13509" s="22" t="s">
        <v>26260</v>
      </c>
      <c r="F13509" s="23">
        <v>71900</v>
      </c>
      <c r="G13509" s="24" t="s">
        <v>33</v>
      </c>
      <c r="H13509" s="23">
        <v>71900</v>
      </c>
      <c r="I13509" s="23">
        <v>719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1</v>
      </c>
      <c r="E13510" s="22" t="s">
        <v>26262</v>
      </c>
      <c r="F13510" s="23">
        <v>129577</v>
      </c>
      <c r="G13510" s="24" t="s">
        <v>33</v>
      </c>
      <c r="H13510" s="23">
        <v>129577</v>
      </c>
      <c r="I13510" s="23">
        <v>129577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3</v>
      </c>
      <c r="E13511" s="22" t="s">
        <v>26264</v>
      </c>
      <c r="F13511" s="23">
        <v>92070</v>
      </c>
      <c r="G13511" s="24" t="s">
        <v>33</v>
      </c>
      <c r="H13511" s="23">
        <v>92070</v>
      </c>
      <c r="I13511" s="23">
        <v>9207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5</v>
      </c>
      <c r="E13512" s="22" t="s">
        <v>26266</v>
      </c>
      <c r="F13512" s="23">
        <v>101379</v>
      </c>
      <c r="G13512" s="24" t="s">
        <v>33</v>
      </c>
      <c r="H13512" s="23">
        <v>101379</v>
      </c>
      <c r="I13512" s="23">
        <v>101379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7</v>
      </c>
      <c r="E13513" s="22" t="s">
        <v>26268</v>
      </c>
      <c r="F13513" s="23">
        <v>28760</v>
      </c>
      <c r="G13513" s="24" t="s">
        <v>33</v>
      </c>
      <c r="H13513" s="23">
        <v>28760</v>
      </c>
      <c r="I13513" s="23">
        <v>2876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69</v>
      </c>
      <c r="E13514" s="22" t="s">
        <v>26270</v>
      </c>
      <c r="F13514" s="23">
        <v>48825</v>
      </c>
      <c r="G13514" s="24" t="s">
        <v>33</v>
      </c>
      <c r="H13514" s="23">
        <v>48825</v>
      </c>
      <c r="I13514" s="23">
        <v>48825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1</v>
      </c>
      <c r="E13515" s="22" t="s">
        <v>26272</v>
      </c>
      <c r="F13515" s="23">
        <v>178800</v>
      </c>
      <c r="G13515" s="24" t="s">
        <v>33</v>
      </c>
      <c r="H13515" s="23">
        <v>178800</v>
      </c>
      <c r="I13515" s="24" t="s">
        <v>33</v>
      </c>
      <c r="J13515" s="24" t="s">
        <v>33</v>
      </c>
      <c r="K13515" s="23">
        <v>1788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1788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3</v>
      </c>
      <c r="E13516" s="22" t="s">
        <v>26274</v>
      </c>
      <c r="F13516" s="23">
        <v>49000</v>
      </c>
      <c r="G13516" s="24" t="s">
        <v>33</v>
      </c>
      <c r="H13516" s="23">
        <v>49000</v>
      </c>
      <c r="I13516" s="24" t="s">
        <v>33</v>
      </c>
      <c r="J13516" s="24" t="s">
        <v>33</v>
      </c>
      <c r="K13516" s="23">
        <v>49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9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5</v>
      </c>
      <c r="E13517" s="22" t="s">
        <v>26276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7</v>
      </c>
      <c r="E13518" s="22" t="s">
        <v>26278</v>
      </c>
      <c r="F13518" s="23">
        <v>48000</v>
      </c>
      <c r="G13518" s="24" t="s">
        <v>33</v>
      </c>
      <c r="H13518" s="23">
        <v>48000</v>
      </c>
      <c r="I13518" s="24" t="s">
        <v>33</v>
      </c>
      <c r="J13518" s="24" t="s">
        <v>33</v>
      </c>
      <c r="K13518" s="23">
        <v>48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48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79</v>
      </c>
      <c r="E13519" s="22" t="s">
        <v>26280</v>
      </c>
      <c r="F13519" s="23">
        <v>180000</v>
      </c>
      <c r="G13519" s="24" t="s">
        <v>33</v>
      </c>
      <c r="H13519" s="23">
        <v>180000</v>
      </c>
      <c r="I13519" s="24" t="s">
        <v>33</v>
      </c>
      <c r="J13519" s="24" t="s">
        <v>33</v>
      </c>
      <c r="K13519" s="23">
        <v>180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180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1</v>
      </c>
      <c r="E13520" s="22" t="s">
        <v>26282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3</v>
      </c>
      <c r="E13521" s="22" t="s">
        <v>26284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5</v>
      </c>
      <c r="E13522" s="22" t="s">
        <v>26286</v>
      </c>
      <c r="F13522" s="23">
        <v>48000</v>
      </c>
      <c r="G13522" s="24" t="s">
        <v>33</v>
      </c>
      <c r="H13522" s="23">
        <v>48000</v>
      </c>
      <c r="I13522" s="24" t="s">
        <v>33</v>
      </c>
      <c r="J13522" s="24" t="s">
        <v>33</v>
      </c>
      <c r="K13522" s="23">
        <v>48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48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7</v>
      </c>
      <c r="E13523" s="22" t="s">
        <v>26288</v>
      </c>
      <c r="F13523" s="23">
        <v>160000</v>
      </c>
      <c r="G13523" s="24" t="s">
        <v>33</v>
      </c>
      <c r="H13523" s="23">
        <v>160000</v>
      </c>
      <c r="I13523" s="24" t="s">
        <v>33</v>
      </c>
      <c r="J13523" s="24" t="s">
        <v>33</v>
      </c>
      <c r="K13523" s="23">
        <v>1600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1600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89</v>
      </c>
      <c r="E13524" s="22" t="s">
        <v>26290</v>
      </c>
      <c r="F13524" s="23">
        <v>49600</v>
      </c>
      <c r="G13524" s="24" t="s">
        <v>33</v>
      </c>
      <c r="H13524" s="23">
        <v>49600</v>
      </c>
      <c r="I13524" s="24" t="s">
        <v>33</v>
      </c>
      <c r="J13524" s="24" t="s">
        <v>33</v>
      </c>
      <c r="K13524" s="23">
        <v>496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496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1</v>
      </c>
      <c r="E13525" s="22" t="s">
        <v>26292</v>
      </c>
      <c r="F13525" s="23">
        <v>75000</v>
      </c>
      <c r="G13525" s="24" t="s">
        <v>33</v>
      </c>
      <c r="H13525" s="23">
        <v>75000</v>
      </c>
      <c r="I13525" s="24" t="s">
        <v>33</v>
      </c>
      <c r="J13525" s="24" t="s">
        <v>33</v>
      </c>
      <c r="K13525" s="23">
        <v>75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75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3</v>
      </c>
      <c r="E13526" s="22" t="s">
        <v>26294</v>
      </c>
      <c r="F13526" s="23">
        <v>112000</v>
      </c>
      <c r="G13526" s="24" t="s">
        <v>33</v>
      </c>
      <c r="H13526" s="23">
        <v>112000</v>
      </c>
      <c r="I13526" s="24" t="s">
        <v>33</v>
      </c>
      <c r="J13526" s="24" t="s">
        <v>33</v>
      </c>
      <c r="K13526" s="23">
        <v>112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112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5</v>
      </c>
      <c r="E13527" s="22" t="s">
        <v>26296</v>
      </c>
      <c r="F13527" s="23">
        <v>48000</v>
      </c>
      <c r="G13527" s="24" t="s">
        <v>33</v>
      </c>
      <c r="H13527" s="23">
        <v>48000</v>
      </c>
      <c r="I13527" s="24" t="s">
        <v>33</v>
      </c>
      <c r="J13527" s="24" t="s">
        <v>33</v>
      </c>
      <c r="K13527" s="23">
        <v>480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80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7</v>
      </c>
      <c r="E13528" s="22" t="s">
        <v>26298</v>
      </c>
      <c r="F13528" s="23">
        <v>49600</v>
      </c>
      <c r="G13528" s="24" t="s">
        <v>33</v>
      </c>
      <c r="H13528" s="23">
        <v>49600</v>
      </c>
      <c r="I13528" s="24" t="s">
        <v>33</v>
      </c>
      <c r="J13528" s="24" t="s">
        <v>33</v>
      </c>
      <c r="K13528" s="23">
        <v>496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496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299</v>
      </c>
      <c r="E13529" s="22" t="s">
        <v>26300</v>
      </c>
      <c r="F13529" s="23">
        <v>178300</v>
      </c>
      <c r="G13529" s="24" t="s">
        <v>33</v>
      </c>
      <c r="H13529" s="23">
        <v>178300</v>
      </c>
      <c r="I13529" s="24" t="s">
        <v>33</v>
      </c>
      <c r="J13529" s="24" t="s">
        <v>33</v>
      </c>
      <c r="K13529" s="23">
        <v>1783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1783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1</v>
      </c>
      <c r="E13530" s="22" t="s">
        <v>26302</v>
      </c>
      <c r="F13530" s="23">
        <v>72000</v>
      </c>
      <c r="G13530" s="24" t="s">
        <v>33</v>
      </c>
      <c r="H13530" s="23">
        <v>72000</v>
      </c>
      <c r="I13530" s="24" t="s">
        <v>33</v>
      </c>
      <c r="J13530" s="24" t="s">
        <v>33</v>
      </c>
      <c r="K13530" s="23">
        <v>720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72000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3</v>
      </c>
      <c r="E13531" s="22" t="s">
        <v>26304</v>
      </c>
      <c r="F13531" s="23">
        <v>153534.79999999999</v>
      </c>
      <c r="G13531" s="24" t="s">
        <v>33</v>
      </c>
      <c r="H13531" s="23">
        <v>153534.79999999999</v>
      </c>
      <c r="I13531" s="23">
        <v>153534.79999999999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5</v>
      </c>
      <c r="E13532" s="22" t="s">
        <v>26306</v>
      </c>
      <c r="F13532" s="23">
        <v>10600</v>
      </c>
      <c r="G13532" s="24" t="s">
        <v>33</v>
      </c>
      <c r="H13532" s="23">
        <v>10600</v>
      </c>
      <c r="I13532" s="24" t="s">
        <v>33</v>
      </c>
      <c r="J13532" s="24" t="s">
        <v>33</v>
      </c>
      <c r="K13532" s="23">
        <v>10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10600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7</v>
      </c>
      <c r="E13533" s="22" t="s">
        <v>26308</v>
      </c>
      <c r="F13533" s="23">
        <v>57600</v>
      </c>
      <c r="G13533" s="24" t="s">
        <v>33</v>
      </c>
      <c r="H13533" s="23">
        <v>57600</v>
      </c>
      <c r="I13533" s="23">
        <v>26604</v>
      </c>
      <c r="J13533" s="25">
        <v>46.1875</v>
      </c>
      <c r="K13533" s="23">
        <v>30996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996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09</v>
      </c>
      <c r="E13534" s="22" t="s">
        <v>26310</v>
      </c>
      <c r="F13534" s="23">
        <v>56000</v>
      </c>
      <c r="G13534" s="24" t="s">
        <v>33</v>
      </c>
      <c r="H13534" s="23">
        <v>56000</v>
      </c>
      <c r="I13534" s="23">
        <v>25865</v>
      </c>
      <c r="J13534" s="25">
        <v>46.1875</v>
      </c>
      <c r="K13534" s="23">
        <v>3013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135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1</v>
      </c>
      <c r="E13535" s="22" t="s">
        <v>26312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3</v>
      </c>
      <c r="E13536" s="22" t="s">
        <v>26314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5</v>
      </c>
      <c r="E13537" s="22" t="s">
        <v>26316</v>
      </c>
      <c r="F13537" s="23">
        <v>6900</v>
      </c>
      <c r="G13537" s="24" t="s">
        <v>33</v>
      </c>
      <c r="H13537" s="23">
        <v>6900</v>
      </c>
      <c r="I13537" s="24" t="s">
        <v>33</v>
      </c>
      <c r="J13537" s="24" t="s">
        <v>33</v>
      </c>
      <c r="K13537" s="23">
        <v>69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69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7</v>
      </c>
      <c r="E13538" s="22" t="s">
        <v>26318</v>
      </c>
      <c r="F13538" s="23">
        <v>5300</v>
      </c>
      <c r="G13538" s="24" t="s">
        <v>33</v>
      </c>
      <c r="H13538" s="23">
        <v>5300</v>
      </c>
      <c r="I13538" s="24" t="s">
        <v>33</v>
      </c>
      <c r="J13538" s="24" t="s">
        <v>33</v>
      </c>
      <c r="K13538" s="23">
        <v>53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530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19</v>
      </c>
      <c r="E13539" s="22" t="s">
        <v>26320</v>
      </c>
      <c r="F13539" s="23">
        <v>100000</v>
      </c>
      <c r="G13539" s="24" t="s">
        <v>33</v>
      </c>
      <c r="H13539" s="23">
        <v>100000</v>
      </c>
      <c r="I13539" s="23">
        <v>10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1</v>
      </c>
      <c r="E13540" s="22" t="s">
        <v>26322</v>
      </c>
      <c r="F13540" s="23">
        <v>150000</v>
      </c>
      <c r="G13540" s="24" t="s">
        <v>33</v>
      </c>
      <c r="H13540" s="23">
        <v>150000</v>
      </c>
      <c r="I13540" s="23">
        <v>15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3</v>
      </c>
      <c r="E13541" s="22" t="s">
        <v>26324</v>
      </c>
      <c r="F13541" s="23">
        <v>119400</v>
      </c>
      <c r="G13541" s="24" t="s">
        <v>33</v>
      </c>
      <c r="H13541" s="23">
        <v>119400</v>
      </c>
      <c r="I13541" s="23">
        <v>1194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5</v>
      </c>
      <c r="E13542" s="22" t="s">
        <v>26326</v>
      </c>
      <c r="F13542" s="23">
        <v>169600</v>
      </c>
      <c r="G13542" s="24" t="s">
        <v>33</v>
      </c>
      <c r="H13542" s="23">
        <v>169600</v>
      </c>
      <c r="I13542" s="23">
        <v>1696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7</v>
      </c>
      <c r="E13543" s="22" t="s">
        <v>26328</v>
      </c>
      <c r="F13543" s="23">
        <v>143994</v>
      </c>
      <c r="G13543" s="24" t="s">
        <v>33</v>
      </c>
      <c r="H13543" s="23">
        <v>143994</v>
      </c>
      <c r="I13543" s="23">
        <v>143994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29</v>
      </c>
      <c r="E13544" s="22" t="s">
        <v>26330</v>
      </c>
      <c r="F13544" s="23">
        <v>79200</v>
      </c>
      <c r="G13544" s="24" t="s">
        <v>33</v>
      </c>
      <c r="H13544" s="23">
        <v>79200</v>
      </c>
      <c r="I13544" s="23">
        <v>79200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1</v>
      </c>
      <c r="E13545" s="22" t="s">
        <v>26332</v>
      </c>
      <c r="F13545" s="23">
        <v>73225</v>
      </c>
      <c r="G13545" s="24" t="s">
        <v>33</v>
      </c>
      <c r="H13545" s="23">
        <v>73225</v>
      </c>
      <c r="I13545" s="23">
        <v>73225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3</v>
      </c>
      <c r="E13546" s="22" t="s">
        <v>26334</v>
      </c>
      <c r="F13546" s="23">
        <v>215300</v>
      </c>
      <c r="G13546" s="24" t="s">
        <v>33</v>
      </c>
      <c r="H13546" s="23">
        <v>215300</v>
      </c>
      <c r="I13546" s="23">
        <v>2153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5</v>
      </c>
      <c r="E13547" s="22" t="s">
        <v>26336</v>
      </c>
      <c r="F13547" s="23">
        <v>16200</v>
      </c>
      <c r="G13547" s="24" t="s">
        <v>33</v>
      </c>
      <c r="H13547" s="23">
        <v>16200</v>
      </c>
      <c r="I13547" s="23">
        <v>162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7</v>
      </c>
      <c r="E13548" s="22" t="s">
        <v>26338</v>
      </c>
      <c r="F13548" s="23">
        <v>13800</v>
      </c>
      <c r="G13548" s="24" t="s">
        <v>33</v>
      </c>
      <c r="H13548" s="23">
        <v>13800</v>
      </c>
      <c r="I13548" s="23">
        <v>138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39</v>
      </c>
      <c r="E13549" s="22" t="s">
        <v>26340</v>
      </c>
      <c r="F13549" s="23">
        <v>4900</v>
      </c>
      <c r="G13549" s="24" t="s">
        <v>33</v>
      </c>
      <c r="H13549" s="23">
        <v>4900</v>
      </c>
      <c r="I13549" s="23">
        <v>49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1</v>
      </c>
      <c r="E13550" s="22" t="s">
        <v>26342</v>
      </c>
      <c r="F13550" s="23">
        <v>166700</v>
      </c>
      <c r="G13550" s="24" t="s">
        <v>33</v>
      </c>
      <c r="H13550" s="23">
        <v>166700</v>
      </c>
      <c r="I13550" s="23">
        <v>1667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3</v>
      </c>
      <c r="E13551" s="22" t="s">
        <v>26344</v>
      </c>
      <c r="F13551" s="23">
        <v>140000</v>
      </c>
      <c r="G13551" s="24" t="s">
        <v>33</v>
      </c>
      <c r="H13551" s="23">
        <v>140000</v>
      </c>
      <c r="I13551" s="23">
        <v>1400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5</v>
      </c>
      <c r="E13552" s="22" t="s">
        <v>26346</v>
      </c>
      <c r="F13552" s="23">
        <v>158900</v>
      </c>
      <c r="G13552" s="24" t="s">
        <v>33</v>
      </c>
      <c r="H13552" s="23">
        <v>158900</v>
      </c>
      <c r="I13552" s="23">
        <v>1589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7</v>
      </c>
      <c r="E13553" s="22" t="s">
        <v>26348</v>
      </c>
      <c r="F13553" s="23">
        <v>120000</v>
      </c>
      <c r="G13553" s="24" t="s">
        <v>33</v>
      </c>
      <c r="H13553" s="23">
        <v>120000</v>
      </c>
      <c r="I13553" s="23">
        <v>1200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49</v>
      </c>
      <c r="E13554" s="22" t="s">
        <v>26350</v>
      </c>
      <c r="F13554" s="23">
        <v>14500</v>
      </c>
      <c r="G13554" s="24" t="s">
        <v>33</v>
      </c>
      <c r="H13554" s="23">
        <v>14500</v>
      </c>
      <c r="I13554" s="23">
        <v>145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1</v>
      </c>
      <c r="E13555" s="22" t="s">
        <v>26352</v>
      </c>
      <c r="F13555" s="23">
        <v>5300</v>
      </c>
      <c r="G13555" s="24" t="s">
        <v>33</v>
      </c>
      <c r="H13555" s="23">
        <v>5300</v>
      </c>
      <c r="I13555" s="23">
        <v>53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3</v>
      </c>
      <c r="E13556" s="22" t="s">
        <v>26354</v>
      </c>
      <c r="F13556" s="23">
        <v>5500</v>
      </c>
      <c r="G13556" s="24" t="s">
        <v>33</v>
      </c>
      <c r="H13556" s="23">
        <v>5500</v>
      </c>
      <c r="I13556" s="23">
        <v>55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5</v>
      </c>
      <c r="E13557" s="22" t="s">
        <v>26356</v>
      </c>
      <c r="F13557" s="23">
        <v>6300</v>
      </c>
      <c r="G13557" s="24" t="s">
        <v>33</v>
      </c>
      <c r="H13557" s="23">
        <v>6300</v>
      </c>
      <c r="I13557" s="23">
        <v>63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7</v>
      </c>
      <c r="E13558" s="22" t="s">
        <v>26358</v>
      </c>
      <c r="F13558" s="23">
        <v>6400</v>
      </c>
      <c r="G13558" s="24" t="s">
        <v>33</v>
      </c>
      <c r="H13558" s="23">
        <v>6400</v>
      </c>
      <c r="I13558" s="23">
        <v>64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59</v>
      </c>
      <c r="E13559" s="22" t="s">
        <v>26360</v>
      </c>
      <c r="F13559" s="23">
        <v>7600</v>
      </c>
      <c r="G13559" s="24" t="s">
        <v>33</v>
      </c>
      <c r="H13559" s="23">
        <v>7600</v>
      </c>
      <c r="I13559" s="23">
        <v>76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1</v>
      </c>
      <c r="E13560" s="22" t="s">
        <v>26362</v>
      </c>
      <c r="F13560" s="23">
        <v>6200</v>
      </c>
      <c r="G13560" s="24" t="s">
        <v>33</v>
      </c>
      <c r="H13560" s="23">
        <v>6200</v>
      </c>
      <c r="I13560" s="23">
        <v>62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3</v>
      </c>
      <c r="E13561" s="22" t="s">
        <v>26364</v>
      </c>
      <c r="F13561" s="23">
        <v>6300</v>
      </c>
      <c r="G13561" s="24" t="s">
        <v>33</v>
      </c>
      <c r="H13561" s="23">
        <v>6300</v>
      </c>
      <c r="I13561" s="23">
        <v>63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5</v>
      </c>
      <c r="E13562" s="22" t="s">
        <v>26366</v>
      </c>
      <c r="F13562" s="23">
        <v>13700</v>
      </c>
      <c r="G13562" s="24" t="s">
        <v>33</v>
      </c>
      <c r="H13562" s="23">
        <v>13700</v>
      </c>
      <c r="I13562" s="23">
        <v>137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7</v>
      </c>
      <c r="E13563" s="22" t="s">
        <v>26368</v>
      </c>
      <c r="F13563" s="23">
        <v>17200</v>
      </c>
      <c r="G13563" s="24" t="s">
        <v>33</v>
      </c>
      <c r="H13563" s="23">
        <v>17200</v>
      </c>
      <c r="I13563" s="23">
        <v>172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69</v>
      </c>
      <c r="E13564" s="22" t="s">
        <v>26370</v>
      </c>
      <c r="F13564" s="23">
        <v>7600</v>
      </c>
      <c r="G13564" s="24" t="s">
        <v>33</v>
      </c>
      <c r="H13564" s="23">
        <v>7600</v>
      </c>
      <c r="I13564" s="23">
        <v>76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1</v>
      </c>
      <c r="E13565" s="22" t="s">
        <v>26372</v>
      </c>
      <c r="F13565" s="23">
        <v>10000</v>
      </c>
      <c r="G13565" s="24" t="s">
        <v>33</v>
      </c>
      <c r="H13565" s="23">
        <v>10000</v>
      </c>
      <c r="I13565" s="23">
        <v>100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3</v>
      </c>
      <c r="E13566" s="22" t="s">
        <v>26374</v>
      </c>
      <c r="F13566" s="23">
        <v>181800</v>
      </c>
      <c r="G13566" s="24" t="s">
        <v>33</v>
      </c>
      <c r="H13566" s="23">
        <v>181800</v>
      </c>
      <c r="I13566" s="23">
        <v>1818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5</v>
      </c>
      <c r="E13567" s="22" t="s">
        <v>26376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7</v>
      </c>
      <c r="E13568" s="22" t="s">
        <v>26378</v>
      </c>
      <c r="F13568" s="23">
        <v>128000</v>
      </c>
      <c r="G13568" s="24" t="s">
        <v>33</v>
      </c>
      <c r="H13568" s="23">
        <v>128000</v>
      </c>
      <c r="I13568" s="24" t="s">
        <v>33</v>
      </c>
      <c r="J13568" s="24" t="s">
        <v>33</v>
      </c>
      <c r="K13568" s="23">
        <v>128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28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79</v>
      </c>
      <c r="E13569" s="22" t="s">
        <v>26380</v>
      </c>
      <c r="F13569" s="23">
        <v>105000</v>
      </c>
      <c r="G13569" s="24" t="s">
        <v>33</v>
      </c>
      <c r="H13569" s="23">
        <v>105000</v>
      </c>
      <c r="I13569" s="23">
        <v>1050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1</v>
      </c>
      <c r="E13570" s="22" t="s">
        <v>26382</v>
      </c>
      <c r="F13570" s="23">
        <v>49800</v>
      </c>
      <c r="G13570" s="24" t="s">
        <v>33</v>
      </c>
      <c r="H13570" s="23">
        <v>49800</v>
      </c>
      <c r="I13570" s="23">
        <v>498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3</v>
      </c>
      <c r="E13571" s="22" t="s">
        <v>26384</v>
      </c>
      <c r="F13571" s="23">
        <v>79400</v>
      </c>
      <c r="G13571" s="24" t="s">
        <v>33</v>
      </c>
      <c r="H13571" s="23">
        <v>79400</v>
      </c>
      <c r="I13571" s="23">
        <v>794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5</v>
      </c>
      <c r="E13572" s="22" t="s">
        <v>26386</v>
      </c>
      <c r="F13572" s="23">
        <v>66000</v>
      </c>
      <c r="G13572" s="24" t="s">
        <v>33</v>
      </c>
      <c r="H13572" s="23">
        <v>66000</v>
      </c>
      <c r="I13572" s="23">
        <v>660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7</v>
      </c>
      <c r="E13573" s="22" t="s">
        <v>26388</v>
      </c>
      <c r="F13573" s="23">
        <v>124200</v>
      </c>
      <c r="G13573" s="24" t="s">
        <v>33</v>
      </c>
      <c r="H13573" s="23">
        <v>124200</v>
      </c>
      <c r="I13573" s="23">
        <v>1242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89</v>
      </c>
      <c r="E13574" s="22" t="s">
        <v>26390</v>
      </c>
      <c r="F13574" s="23">
        <v>139600</v>
      </c>
      <c r="G13574" s="24" t="s">
        <v>33</v>
      </c>
      <c r="H13574" s="23">
        <v>139600</v>
      </c>
      <c r="I13574" s="23">
        <v>1396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1</v>
      </c>
      <c r="E13575" s="22" t="s">
        <v>26392</v>
      </c>
      <c r="F13575" s="23">
        <v>92400</v>
      </c>
      <c r="G13575" s="24" t="s">
        <v>33</v>
      </c>
      <c r="H13575" s="23">
        <v>92400</v>
      </c>
      <c r="I13575" s="23">
        <v>924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3</v>
      </c>
      <c r="E13576" s="22" t="s">
        <v>26394</v>
      </c>
      <c r="F13576" s="23">
        <v>120900</v>
      </c>
      <c r="G13576" s="24" t="s">
        <v>33</v>
      </c>
      <c r="H13576" s="23">
        <v>120900</v>
      </c>
      <c r="I13576" s="23">
        <v>1209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5</v>
      </c>
      <c r="E13577" s="22" t="s">
        <v>26396</v>
      </c>
      <c r="F13577" s="23">
        <v>189790</v>
      </c>
      <c r="G13577" s="24" t="s">
        <v>33</v>
      </c>
      <c r="H13577" s="23">
        <v>189790</v>
      </c>
      <c r="I13577" s="23">
        <v>18979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7</v>
      </c>
      <c r="E13578" s="22" t="s">
        <v>26398</v>
      </c>
      <c r="F13578" s="23">
        <v>152000</v>
      </c>
      <c r="G13578" s="24" t="s">
        <v>33</v>
      </c>
      <c r="H13578" s="23">
        <v>152000</v>
      </c>
      <c r="I13578" s="24" t="s">
        <v>33</v>
      </c>
      <c r="J13578" s="24" t="s">
        <v>33</v>
      </c>
      <c r="K13578" s="23">
        <v>15200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15200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399</v>
      </c>
      <c r="E13579" s="22" t="s">
        <v>26400</v>
      </c>
      <c r="F13579" s="23">
        <v>83570</v>
      </c>
      <c r="G13579" s="24" t="s">
        <v>33</v>
      </c>
      <c r="H13579" s="23">
        <v>83570</v>
      </c>
      <c r="I13579" s="23">
        <v>83570</v>
      </c>
      <c r="J13579" s="25">
        <v>100</v>
      </c>
      <c r="K13579" s="23">
        <v>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1</v>
      </c>
      <c r="E13580" s="22" t="s">
        <v>26402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3</v>
      </c>
      <c r="E13581" s="22" t="s">
        <v>26404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5</v>
      </c>
      <c r="E13582" s="22" t="s">
        <v>26406</v>
      </c>
      <c r="F13582" s="23">
        <v>152000</v>
      </c>
      <c r="G13582" s="24" t="s">
        <v>33</v>
      </c>
      <c r="H13582" s="23">
        <v>152000</v>
      </c>
      <c r="I13582" s="24" t="s">
        <v>33</v>
      </c>
      <c r="J13582" s="24" t="s">
        <v>33</v>
      </c>
      <c r="K13582" s="23">
        <v>152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152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7</v>
      </c>
      <c r="E13583" s="22" t="s">
        <v>26408</v>
      </c>
      <c r="F13583" s="23">
        <v>240000</v>
      </c>
      <c r="G13583" s="24" t="s">
        <v>33</v>
      </c>
      <c r="H13583" s="23">
        <v>240000</v>
      </c>
      <c r="I13583" s="24" t="s">
        <v>33</v>
      </c>
      <c r="J13583" s="24" t="s">
        <v>33</v>
      </c>
      <c r="K13583" s="23">
        <v>2400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2400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09</v>
      </c>
      <c r="E13584" s="22" t="s">
        <v>26410</v>
      </c>
      <c r="F13584" s="23">
        <v>199200</v>
      </c>
      <c r="G13584" s="24" t="s">
        <v>33</v>
      </c>
      <c r="H13584" s="23">
        <v>199200</v>
      </c>
      <c r="I13584" s="24" t="s">
        <v>33</v>
      </c>
      <c r="J13584" s="24" t="s">
        <v>33</v>
      </c>
      <c r="K13584" s="23">
        <v>1992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1992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1</v>
      </c>
      <c r="E13585" s="22" t="s">
        <v>26412</v>
      </c>
      <c r="F13585" s="23">
        <v>200000</v>
      </c>
      <c r="G13585" s="24" t="s">
        <v>33</v>
      </c>
      <c r="H13585" s="23">
        <v>200000</v>
      </c>
      <c r="I13585" s="24" t="s">
        <v>33</v>
      </c>
      <c r="J13585" s="24" t="s">
        <v>33</v>
      </c>
      <c r="K13585" s="23">
        <v>200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20000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3</v>
      </c>
      <c r="E13586" s="22" t="s">
        <v>26414</v>
      </c>
      <c r="F13586" s="23">
        <v>88000</v>
      </c>
      <c r="G13586" s="24" t="s">
        <v>33</v>
      </c>
      <c r="H13586" s="23">
        <v>88000</v>
      </c>
      <c r="I13586" s="23">
        <v>88000</v>
      </c>
      <c r="J13586" s="25">
        <v>100</v>
      </c>
      <c r="K13586" s="23">
        <v>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5</v>
      </c>
      <c r="E13587" s="22" t="s">
        <v>26416</v>
      </c>
      <c r="F13587" s="23">
        <v>191000</v>
      </c>
      <c r="G13587" s="24" t="s">
        <v>33</v>
      </c>
      <c r="H13587" s="23">
        <v>191000</v>
      </c>
      <c r="I13587" s="24" t="s">
        <v>33</v>
      </c>
      <c r="J13587" s="24" t="s">
        <v>33</v>
      </c>
      <c r="K13587" s="23">
        <v>19100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19100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7</v>
      </c>
      <c r="E13588" s="22" t="s">
        <v>26418</v>
      </c>
      <c r="F13588" s="23">
        <v>107000</v>
      </c>
      <c r="G13588" s="24" t="s">
        <v>33</v>
      </c>
      <c r="H13588" s="23">
        <v>107000</v>
      </c>
      <c r="I13588" s="23">
        <v>107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19</v>
      </c>
      <c r="E13589" s="22" t="s">
        <v>26420</v>
      </c>
      <c r="F13589" s="23">
        <v>115000</v>
      </c>
      <c r="G13589" s="24" t="s">
        <v>33</v>
      </c>
      <c r="H13589" s="23">
        <v>115000</v>
      </c>
      <c r="I13589" s="23">
        <v>115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1</v>
      </c>
      <c r="E13590" s="22" t="s">
        <v>26422</v>
      </c>
      <c r="F13590" s="23">
        <v>70100</v>
      </c>
      <c r="G13590" s="24" t="s">
        <v>33</v>
      </c>
      <c r="H13590" s="23">
        <v>70100</v>
      </c>
      <c r="I13590" s="23">
        <v>701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3</v>
      </c>
      <c r="E13591" s="22" t="s">
        <v>26424</v>
      </c>
      <c r="F13591" s="23">
        <v>111430</v>
      </c>
      <c r="G13591" s="24" t="s">
        <v>33</v>
      </c>
      <c r="H13591" s="23">
        <v>111430</v>
      </c>
      <c r="I13591" s="24" t="s">
        <v>33</v>
      </c>
      <c r="J13591" s="24" t="s">
        <v>33</v>
      </c>
      <c r="K13591" s="23">
        <v>11143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1143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5</v>
      </c>
      <c r="E13592" s="22" t="s">
        <v>26426</v>
      </c>
      <c r="F13592" s="23">
        <v>177500</v>
      </c>
      <c r="G13592" s="24" t="s">
        <v>33</v>
      </c>
      <c r="H13592" s="23">
        <v>177500</v>
      </c>
      <c r="I13592" s="24" t="s">
        <v>33</v>
      </c>
      <c r="J13592" s="24" t="s">
        <v>33</v>
      </c>
      <c r="K13592" s="23">
        <v>17750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17750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7</v>
      </c>
      <c r="E13593" s="22" t="s">
        <v>26428</v>
      </c>
      <c r="F13593" s="23">
        <v>74120</v>
      </c>
      <c r="G13593" s="24" t="s">
        <v>33</v>
      </c>
      <c r="H13593" s="23">
        <v>74120</v>
      </c>
      <c r="I13593" s="23">
        <v>74120</v>
      </c>
      <c r="J13593" s="25">
        <v>100</v>
      </c>
      <c r="K13593" s="23">
        <v>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29</v>
      </c>
      <c r="E13594" s="22" t="s">
        <v>26430</v>
      </c>
      <c r="F13594" s="23">
        <v>180000</v>
      </c>
      <c r="G13594" s="24" t="s">
        <v>33</v>
      </c>
      <c r="H13594" s="23">
        <v>180000</v>
      </c>
      <c r="I13594" s="24" t="s">
        <v>33</v>
      </c>
      <c r="J13594" s="24" t="s">
        <v>33</v>
      </c>
      <c r="K13594" s="23">
        <v>18000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8000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1</v>
      </c>
      <c r="E13595" s="22" t="s">
        <v>26432</v>
      </c>
      <c r="F13595" s="23">
        <v>129980</v>
      </c>
      <c r="G13595" s="24" t="s">
        <v>33</v>
      </c>
      <c r="H13595" s="23">
        <v>129980</v>
      </c>
      <c r="I13595" s="24" t="s">
        <v>33</v>
      </c>
      <c r="J13595" s="24" t="s">
        <v>33</v>
      </c>
      <c r="K13595" s="23">
        <v>12998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12998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3</v>
      </c>
      <c r="E13596" s="22" t="s">
        <v>26434</v>
      </c>
      <c r="F13596" s="23">
        <v>86790</v>
      </c>
      <c r="G13596" s="24" t="s">
        <v>33</v>
      </c>
      <c r="H13596" s="23">
        <v>86790</v>
      </c>
      <c r="I13596" s="23">
        <v>8679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5</v>
      </c>
      <c r="E13597" s="22" t="s">
        <v>26436</v>
      </c>
      <c r="F13597" s="23">
        <v>84630</v>
      </c>
      <c r="G13597" s="24" t="s">
        <v>33</v>
      </c>
      <c r="H13597" s="23">
        <v>84630</v>
      </c>
      <c r="I13597" s="23">
        <v>8463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7</v>
      </c>
      <c r="E13598" s="22" t="s">
        <v>26438</v>
      </c>
      <c r="F13598" s="23">
        <v>124680</v>
      </c>
      <c r="G13598" s="24" t="s">
        <v>33</v>
      </c>
      <c r="H13598" s="23">
        <v>124680</v>
      </c>
      <c r="I13598" s="24" t="s">
        <v>33</v>
      </c>
      <c r="J13598" s="24" t="s">
        <v>33</v>
      </c>
      <c r="K13598" s="23">
        <v>12468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12468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39</v>
      </c>
      <c r="E13599" s="22" t="s">
        <v>26440</v>
      </c>
      <c r="F13599" s="23">
        <v>79900</v>
      </c>
      <c r="G13599" s="24" t="s">
        <v>33</v>
      </c>
      <c r="H13599" s="23">
        <v>79900</v>
      </c>
      <c r="I13599" s="23">
        <v>7990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1</v>
      </c>
      <c r="E13600" s="22" t="s">
        <v>26442</v>
      </c>
      <c r="F13600" s="23">
        <v>119600</v>
      </c>
      <c r="G13600" s="24" t="s">
        <v>33</v>
      </c>
      <c r="H13600" s="23">
        <v>119600</v>
      </c>
      <c r="I13600" s="24" t="s">
        <v>33</v>
      </c>
      <c r="J13600" s="24" t="s">
        <v>33</v>
      </c>
      <c r="K13600" s="23">
        <v>1196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1960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3</v>
      </c>
      <c r="E13601" s="22" t="s">
        <v>26444</v>
      </c>
      <c r="F13601" s="23">
        <v>140000</v>
      </c>
      <c r="G13601" s="24" t="s">
        <v>33</v>
      </c>
      <c r="H13601" s="23">
        <v>140000</v>
      </c>
      <c r="I13601" s="23">
        <v>140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5</v>
      </c>
      <c r="E13602" s="22" t="s">
        <v>26446</v>
      </c>
      <c r="F13602" s="23">
        <v>90000</v>
      </c>
      <c r="G13602" s="24" t="s">
        <v>33</v>
      </c>
      <c r="H13602" s="23">
        <v>90000</v>
      </c>
      <c r="I13602" s="24" t="s">
        <v>33</v>
      </c>
      <c r="J13602" s="24" t="s">
        <v>33</v>
      </c>
      <c r="K13602" s="23">
        <v>900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00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7</v>
      </c>
      <c r="E13603" s="22" t="s">
        <v>26448</v>
      </c>
      <c r="F13603" s="23">
        <v>91500</v>
      </c>
      <c r="G13603" s="24" t="s">
        <v>33</v>
      </c>
      <c r="H13603" s="23">
        <v>91500</v>
      </c>
      <c r="I13603" s="24" t="s">
        <v>33</v>
      </c>
      <c r="J13603" s="24" t="s">
        <v>33</v>
      </c>
      <c r="K13603" s="23">
        <v>915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915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49</v>
      </c>
      <c r="E13604" s="22" t="s">
        <v>26450</v>
      </c>
      <c r="F13604" s="23">
        <v>64000</v>
      </c>
      <c r="G13604" s="24" t="s">
        <v>33</v>
      </c>
      <c r="H13604" s="23">
        <v>64000</v>
      </c>
      <c r="I13604" s="24" t="s">
        <v>33</v>
      </c>
      <c r="J13604" s="24" t="s">
        <v>33</v>
      </c>
      <c r="K13604" s="23">
        <v>64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64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1</v>
      </c>
      <c r="E13605" s="22" t="s">
        <v>26452</v>
      </c>
      <c r="F13605" s="23">
        <v>70000</v>
      </c>
      <c r="G13605" s="24" t="s">
        <v>33</v>
      </c>
      <c r="H13605" s="23">
        <v>70000</v>
      </c>
      <c r="I13605" s="23">
        <v>34000</v>
      </c>
      <c r="J13605" s="25">
        <v>48.571428571428569</v>
      </c>
      <c r="K13605" s="23">
        <v>360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60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3</v>
      </c>
      <c r="E13606" s="22" t="s">
        <v>26454</v>
      </c>
      <c r="F13606" s="23">
        <v>67500</v>
      </c>
      <c r="G13606" s="24" t="s">
        <v>33</v>
      </c>
      <c r="H13606" s="23">
        <v>67500</v>
      </c>
      <c r="I13606" s="23">
        <v>32400</v>
      </c>
      <c r="J13606" s="25">
        <v>48</v>
      </c>
      <c r="K13606" s="23">
        <v>351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510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5</v>
      </c>
      <c r="E13607" s="22" t="s">
        <v>26456</v>
      </c>
      <c r="F13607" s="23">
        <v>22475</v>
      </c>
      <c r="G13607" s="24" t="s">
        <v>33</v>
      </c>
      <c r="H13607" s="23">
        <v>22475</v>
      </c>
      <c r="I13607" s="23">
        <v>22475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0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7</v>
      </c>
      <c r="E13608" s="22" t="s">
        <v>26458</v>
      </c>
      <c r="F13608" s="23">
        <v>40500</v>
      </c>
      <c r="G13608" s="24" t="s">
        <v>33</v>
      </c>
      <c r="H13608" s="23">
        <v>40500</v>
      </c>
      <c r="I13608" s="23">
        <v>30375</v>
      </c>
      <c r="J13608" s="25">
        <v>75</v>
      </c>
      <c r="K13608" s="23">
        <v>10125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0125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59</v>
      </c>
      <c r="E13609" s="22" t="s">
        <v>26460</v>
      </c>
      <c r="F13609" s="23">
        <v>140000</v>
      </c>
      <c r="G13609" s="24" t="s">
        <v>33</v>
      </c>
      <c r="H13609" s="23">
        <v>140000</v>
      </c>
      <c r="I13609" s="24" t="s">
        <v>33</v>
      </c>
      <c r="J13609" s="24" t="s">
        <v>33</v>
      </c>
      <c r="K13609" s="23">
        <v>14000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4000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1</v>
      </c>
      <c r="E13610" s="22" t="s">
        <v>26462</v>
      </c>
      <c r="F13610" s="23">
        <v>68250</v>
      </c>
      <c r="G13610" s="24" t="s">
        <v>33</v>
      </c>
      <c r="H13610" s="23">
        <v>68250</v>
      </c>
      <c r="I13610" s="23">
        <v>6825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3</v>
      </c>
      <c r="E13611" s="22" t="s">
        <v>26464</v>
      </c>
      <c r="F13611" s="23">
        <v>98060</v>
      </c>
      <c r="G13611" s="24" t="s">
        <v>33</v>
      </c>
      <c r="H13611" s="23">
        <v>98060</v>
      </c>
      <c r="I13611" s="23">
        <v>9806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5</v>
      </c>
      <c r="E13612" s="22" t="s">
        <v>26466</v>
      </c>
      <c r="F13612" s="23">
        <v>139820</v>
      </c>
      <c r="G13612" s="24" t="s">
        <v>33</v>
      </c>
      <c r="H13612" s="23">
        <v>139820</v>
      </c>
      <c r="I13612" s="23">
        <v>13982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7</v>
      </c>
      <c r="E13613" s="22" t="s">
        <v>26468</v>
      </c>
      <c r="F13613" s="23">
        <v>56000</v>
      </c>
      <c r="G13613" s="24" t="s">
        <v>33</v>
      </c>
      <c r="H13613" s="23">
        <v>56000</v>
      </c>
      <c r="I13613" s="24" t="s">
        <v>33</v>
      </c>
      <c r="J13613" s="24" t="s">
        <v>33</v>
      </c>
      <c r="K13613" s="23">
        <v>5600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56000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69</v>
      </c>
      <c r="E13614" s="22" t="s">
        <v>26470</v>
      </c>
      <c r="F13614" s="23">
        <v>83822</v>
      </c>
      <c r="G13614" s="24" t="s">
        <v>33</v>
      </c>
      <c r="H13614" s="23">
        <v>83822</v>
      </c>
      <c r="I13614" s="23">
        <v>83822</v>
      </c>
      <c r="J13614" s="25">
        <v>100</v>
      </c>
      <c r="K13614" s="23">
        <v>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1</v>
      </c>
      <c r="E13615" s="22" t="s">
        <v>26472</v>
      </c>
      <c r="F13615" s="23">
        <v>60000</v>
      </c>
      <c r="G13615" s="24" t="s">
        <v>33</v>
      </c>
      <c r="H13615" s="23">
        <v>60000</v>
      </c>
      <c r="I13615" s="24" t="s">
        <v>33</v>
      </c>
      <c r="J13615" s="24" t="s">
        <v>33</v>
      </c>
      <c r="K13615" s="23">
        <v>600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6000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3</v>
      </c>
      <c r="E13616" s="22" t="s">
        <v>26474</v>
      </c>
      <c r="F13616" s="23">
        <v>76500</v>
      </c>
      <c r="G13616" s="24" t="s">
        <v>33</v>
      </c>
      <c r="H13616" s="23">
        <v>76500</v>
      </c>
      <c r="I13616" s="23">
        <v>76500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5</v>
      </c>
      <c r="E13617" s="22" t="s">
        <v>26476</v>
      </c>
      <c r="F13617" s="23">
        <v>79799</v>
      </c>
      <c r="G13617" s="24" t="s">
        <v>33</v>
      </c>
      <c r="H13617" s="23">
        <v>79799</v>
      </c>
      <c r="I13617" s="23">
        <v>79799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7</v>
      </c>
      <c r="E13618" s="22" t="s">
        <v>26478</v>
      </c>
      <c r="F13618" s="23">
        <v>99000</v>
      </c>
      <c r="G13618" s="24" t="s">
        <v>33</v>
      </c>
      <c r="H13618" s="23">
        <v>99000</v>
      </c>
      <c r="I13618" s="23">
        <v>99000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79</v>
      </c>
      <c r="E13619" s="22" t="s">
        <v>26480</v>
      </c>
      <c r="F13619" s="23">
        <v>48825</v>
      </c>
      <c r="G13619" s="24" t="s">
        <v>33</v>
      </c>
      <c r="H13619" s="23">
        <v>48825</v>
      </c>
      <c r="I13619" s="23">
        <v>48825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1</v>
      </c>
      <c r="E13620" s="22" t="s">
        <v>26482</v>
      </c>
      <c r="F13620" s="23">
        <v>113390</v>
      </c>
      <c r="G13620" s="24" t="s">
        <v>33</v>
      </c>
      <c r="H13620" s="23">
        <v>113390</v>
      </c>
      <c r="I13620" s="23">
        <v>113390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3</v>
      </c>
      <c r="E13621" s="22" t="s">
        <v>26484</v>
      </c>
      <c r="F13621" s="23">
        <v>152000</v>
      </c>
      <c r="G13621" s="24" t="s">
        <v>33</v>
      </c>
      <c r="H13621" s="23">
        <v>152000</v>
      </c>
      <c r="I13621" s="24" t="s">
        <v>33</v>
      </c>
      <c r="J13621" s="24" t="s">
        <v>33</v>
      </c>
      <c r="K13621" s="23">
        <v>152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152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5</v>
      </c>
      <c r="E13622" s="22" t="s">
        <v>26486</v>
      </c>
      <c r="F13622" s="23">
        <v>200000</v>
      </c>
      <c r="G13622" s="24" t="s">
        <v>33</v>
      </c>
      <c r="H13622" s="23">
        <v>200000</v>
      </c>
      <c r="I13622" s="24" t="s">
        <v>33</v>
      </c>
      <c r="J13622" s="24" t="s">
        <v>33</v>
      </c>
      <c r="K13622" s="23">
        <v>2000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000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7</v>
      </c>
      <c r="E13623" s="22" t="s">
        <v>26488</v>
      </c>
      <c r="F13623" s="23">
        <v>216800</v>
      </c>
      <c r="G13623" s="24" t="s">
        <v>33</v>
      </c>
      <c r="H13623" s="23">
        <v>216800</v>
      </c>
      <c r="I13623" s="24" t="s">
        <v>33</v>
      </c>
      <c r="J13623" s="24" t="s">
        <v>33</v>
      </c>
      <c r="K13623" s="23">
        <v>2168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1680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89</v>
      </c>
      <c r="E13624" s="22" t="s">
        <v>26490</v>
      </c>
      <c r="F13624" s="23">
        <v>4170</v>
      </c>
      <c r="G13624" s="24" t="s">
        <v>33</v>
      </c>
      <c r="H13624" s="23">
        <v>4170</v>
      </c>
      <c r="I13624" s="23">
        <v>417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1</v>
      </c>
      <c r="E13625" s="22" t="s">
        <v>471</v>
      </c>
      <c r="F13625" s="23">
        <v>140260</v>
      </c>
      <c r="G13625" s="24" t="s">
        <v>33</v>
      </c>
      <c r="H13625" s="23">
        <v>140260</v>
      </c>
      <c r="I13625" s="23">
        <v>14026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2</v>
      </c>
      <c r="E13626" s="22" t="s">
        <v>26493</v>
      </c>
      <c r="F13626" s="23">
        <v>316000</v>
      </c>
      <c r="G13626" s="24" t="s">
        <v>33</v>
      </c>
      <c r="H13626" s="23">
        <v>316000</v>
      </c>
      <c r="I13626" s="23">
        <v>3160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4</v>
      </c>
      <c r="E13627" s="22" t="s">
        <v>26495</v>
      </c>
      <c r="F13627" s="23">
        <v>18500</v>
      </c>
      <c r="G13627" s="24" t="s">
        <v>33</v>
      </c>
      <c r="H13627" s="23">
        <v>18500</v>
      </c>
      <c r="I13627" s="23">
        <v>185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6</v>
      </c>
      <c r="E13628" s="22" t="s">
        <v>26497</v>
      </c>
      <c r="F13628" s="23">
        <v>21000</v>
      </c>
      <c r="G13628" s="24" t="s">
        <v>33</v>
      </c>
      <c r="H13628" s="23">
        <v>21000</v>
      </c>
      <c r="I13628" s="23">
        <v>210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498</v>
      </c>
      <c r="E13629" s="22" t="s">
        <v>26499</v>
      </c>
      <c r="F13629" s="23">
        <v>45900</v>
      </c>
      <c r="G13629" s="24" t="s">
        <v>33</v>
      </c>
      <c r="H13629" s="23">
        <v>45900</v>
      </c>
      <c r="I13629" s="23">
        <v>459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0</v>
      </c>
      <c r="E13630" s="22" t="s">
        <v>26501</v>
      </c>
      <c r="F13630" s="23">
        <v>19800</v>
      </c>
      <c r="G13630" s="24" t="s">
        <v>33</v>
      </c>
      <c r="H13630" s="23">
        <v>19800</v>
      </c>
      <c r="I13630" s="23">
        <v>198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2</v>
      </c>
      <c r="E13631" s="22" t="s">
        <v>26503</v>
      </c>
      <c r="F13631" s="23">
        <v>6000</v>
      </c>
      <c r="G13631" s="24" t="s">
        <v>33</v>
      </c>
      <c r="H13631" s="23">
        <v>6000</v>
      </c>
      <c r="I13631" s="23">
        <v>60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4</v>
      </c>
      <c r="E13632" s="22" t="s">
        <v>26505</v>
      </c>
      <c r="F13632" s="23">
        <v>6290</v>
      </c>
      <c r="G13632" s="24" t="s">
        <v>33</v>
      </c>
      <c r="H13632" s="23">
        <v>6290</v>
      </c>
      <c r="I13632" s="23">
        <v>629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6</v>
      </c>
      <c r="E13633" s="22" t="s">
        <v>26507</v>
      </c>
      <c r="F13633" s="23">
        <v>195000</v>
      </c>
      <c r="G13633" s="24" t="s">
        <v>33</v>
      </c>
      <c r="H13633" s="23">
        <v>195000</v>
      </c>
      <c r="I13633" s="23">
        <v>195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08</v>
      </c>
      <c r="E13634" s="22" t="s">
        <v>26509</v>
      </c>
      <c r="F13634" s="23">
        <v>54000</v>
      </c>
      <c r="G13634" s="24" t="s">
        <v>33</v>
      </c>
      <c r="H13634" s="23">
        <v>54000</v>
      </c>
      <c r="I13634" s="23">
        <v>54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0</v>
      </c>
      <c r="E13635" s="22" t="s">
        <v>26511</v>
      </c>
      <c r="F13635" s="23">
        <v>4690</v>
      </c>
      <c r="G13635" s="24" t="s">
        <v>33</v>
      </c>
      <c r="H13635" s="23">
        <v>4690</v>
      </c>
      <c r="I13635" s="23">
        <v>469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2</v>
      </c>
      <c r="E13636" s="22" t="s">
        <v>26513</v>
      </c>
      <c r="F13636" s="23">
        <v>3500</v>
      </c>
      <c r="G13636" s="24" t="s">
        <v>33</v>
      </c>
      <c r="H13636" s="23">
        <v>3500</v>
      </c>
      <c r="I13636" s="23">
        <v>3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4</v>
      </c>
      <c r="E13637" s="22" t="s">
        <v>26515</v>
      </c>
      <c r="F13637" s="23">
        <v>21500</v>
      </c>
      <c r="G13637" s="24" t="s">
        <v>33</v>
      </c>
      <c r="H13637" s="23">
        <v>21500</v>
      </c>
      <c r="I13637" s="23">
        <v>21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6</v>
      </c>
      <c r="E13638" s="22" t="s">
        <v>26517</v>
      </c>
      <c r="F13638" s="23">
        <v>158560</v>
      </c>
      <c r="G13638" s="24" t="s">
        <v>33</v>
      </c>
      <c r="H13638" s="23">
        <v>158560</v>
      </c>
      <c r="I13638" s="23">
        <v>15856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18</v>
      </c>
      <c r="E13639" s="22" t="s">
        <v>26519</v>
      </c>
      <c r="F13639" s="23">
        <v>299500</v>
      </c>
      <c r="G13639" s="24" t="s">
        <v>33</v>
      </c>
      <c r="H13639" s="23">
        <v>299500</v>
      </c>
      <c r="I13639" s="23">
        <v>299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0</v>
      </c>
      <c r="E13640" s="22" t="s">
        <v>26521</v>
      </c>
      <c r="F13640" s="23">
        <v>54500</v>
      </c>
      <c r="G13640" s="24" t="s">
        <v>33</v>
      </c>
      <c r="H13640" s="23">
        <v>54500</v>
      </c>
      <c r="I13640" s="23">
        <v>54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2</v>
      </c>
      <c r="E13641" s="22" t="s">
        <v>26523</v>
      </c>
      <c r="F13641" s="23">
        <v>9000</v>
      </c>
      <c r="G13641" s="24" t="s">
        <v>33</v>
      </c>
      <c r="H13641" s="23">
        <v>9000</v>
      </c>
      <c r="I13641" s="23">
        <v>90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4</v>
      </c>
      <c r="E13642" s="22" t="s">
        <v>26525</v>
      </c>
      <c r="F13642" s="23">
        <v>12200</v>
      </c>
      <c r="G13642" s="24" t="s">
        <v>33</v>
      </c>
      <c r="H13642" s="23">
        <v>12200</v>
      </c>
      <c r="I13642" s="23">
        <v>122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6</v>
      </c>
      <c r="E13643" s="22" t="s">
        <v>26527</v>
      </c>
      <c r="F13643" s="23">
        <v>4100</v>
      </c>
      <c r="G13643" s="24" t="s">
        <v>33</v>
      </c>
      <c r="H13643" s="23">
        <v>4100</v>
      </c>
      <c r="I13643" s="23">
        <v>41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28</v>
      </c>
      <c r="E13644" s="22" t="s">
        <v>26529</v>
      </c>
      <c r="F13644" s="23">
        <v>31600</v>
      </c>
      <c r="G13644" s="24" t="s">
        <v>33</v>
      </c>
      <c r="H13644" s="23">
        <v>31600</v>
      </c>
      <c r="I13644" s="23">
        <v>316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0</v>
      </c>
      <c r="E13645" s="22" t="s">
        <v>26531</v>
      </c>
      <c r="F13645" s="23">
        <v>500000</v>
      </c>
      <c r="G13645" s="24" t="s">
        <v>33</v>
      </c>
      <c r="H13645" s="23">
        <v>500000</v>
      </c>
      <c r="I13645" s="23">
        <v>5000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2</v>
      </c>
      <c r="E13646" s="22" t="s">
        <v>26533</v>
      </c>
      <c r="F13646" s="23">
        <v>199200</v>
      </c>
      <c r="G13646" s="24" t="s">
        <v>33</v>
      </c>
      <c r="H13646" s="23">
        <v>199200</v>
      </c>
      <c r="I13646" s="23">
        <v>1992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4</v>
      </c>
      <c r="E13647" s="22" t="s">
        <v>26535</v>
      </c>
      <c r="F13647" s="23">
        <v>17000</v>
      </c>
      <c r="G13647" s="24" t="s">
        <v>33</v>
      </c>
      <c r="H13647" s="23">
        <v>17000</v>
      </c>
      <c r="I13647" s="23">
        <v>170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6</v>
      </c>
      <c r="E13648" s="22" t="s">
        <v>26537</v>
      </c>
      <c r="F13648" s="23">
        <v>29900</v>
      </c>
      <c r="G13648" s="24" t="s">
        <v>33</v>
      </c>
      <c r="H13648" s="23">
        <v>29900</v>
      </c>
      <c r="I13648" s="23">
        <v>299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38</v>
      </c>
      <c r="E13649" s="22" t="s">
        <v>26539</v>
      </c>
      <c r="F13649" s="23">
        <v>10000</v>
      </c>
      <c r="G13649" s="24" t="s">
        <v>33</v>
      </c>
      <c r="H13649" s="23">
        <v>10000</v>
      </c>
      <c r="I13649" s="23">
        <v>10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0</v>
      </c>
      <c r="E13650" s="22" t="s">
        <v>26541</v>
      </c>
      <c r="F13650" s="23">
        <v>16000</v>
      </c>
      <c r="G13650" s="24" t="s">
        <v>33</v>
      </c>
      <c r="H13650" s="23">
        <v>16000</v>
      </c>
      <c r="I13650" s="23">
        <v>16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2</v>
      </c>
      <c r="E13651" s="22" t="s">
        <v>26543</v>
      </c>
      <c r="F13651" s="23">
        <v>55000</v>
      </c>
      <c r="G13651" s="24" t="s">
        <v>33</v>
      </c>
      <c r="H13651" s="23">
        <v>55000</v>
      </c>
      <c r="I13651" s="23">
        <v>55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4</v>
      </c>
      <c r="E13652" s="22" t="s">
        <v>26545</v>
      </c>
      <c r="F13652" s="23">
        <v>130000</v>
      </c>
      <c r="G13652" s="24" t="s">
        <v>33</v>
      </c>
      <c r="H13652" s="23">
        <v>130000</v>
      </c>
      <c r="I13652" s="23">
        <v>13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6</v>
      </c>
      <c r="E13653" s="22" t="s">
        <v>26547</v>
      </c>
      <c r="F13653" s="23">
        <v>120000</v>
      </c>
      <c r="G13653" s="24" t="s">
        <v>33</v>
      </c>
      <c r="H13653" s="23">
        <v>120000</v>
      </c>
      <c r="I13653" s="23">
        <v>12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48</v>
      </c>
      <c r="E13654" s="22" t="s">
        <v>26549</v>
      </c>
      <c r="F13654" s="23">
        <v>96000</v>
      </c>
      <c r="G13654" s="24" t="s">
        <v>33</v>
      </c>
      <c r="H13654" s="23">
        <v>96000</v>
      </c>
      <c r="I13654" s="23">
        <v>96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0</v>
      </c>
      <c r="E13655" s="22" t="s">
        <v>26551</v>
      </c>
      <c r="F13655" s="23">
        <v>120000</v>
      </c>
      <c r="G13655" s="24" t="s">
        <v>33</v>
      </c>
      <c r="H13655" s="23">
        <v>120000</v>
      </c>
      <c r="I13655" s="23">
        <v>120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2</v>
      </c>
      <c r="E13656" s="22" t="s">
        <v>26553</v>
      </c>
      <c r="F13656" s="23">
        <v>38000</v>
      </c>
      <c r="G13656" s="24" t="s">
        <v>33</v>
      </c>
      <c r="H13656" s="23">
        <v>38000</v>
      </c>
      <c r="I13656" s="23">
        <v>38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4</v>
      </c>
      <c r="E13657" s="22" t="s">
        <v>26555</v>
      </c>
      <c r="F13657" s="23">
        <v>34200</v>
      </c>
      <c r="G13657" s="24" t="s">
        <v>33</v>
      </c>
      <c r="H13657" s="23">
        <v>34200</v>
      </c>
      <c r="I13657" s="23">
        <v>342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6</v>
      </c>
      <c r="E13658" s="22" t="s">
        <v>26557</v>
      </c>
      <c r="F13658" s="23">
        <v>4700</v>
      </c>
      <c r="G13658" s="24" t="s">
        <v>33</v>
      </c>
      <c r="H13658" s="23">
        <v>4700</v>
      </c>
      <c r="I13658" s="23">
        <v>47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58</v>
      </c>
      <c r="E13659" s="22" t="s">
        <v>26559</v>
      </c>
      <c r="F13659" s="23">
        <v>10500</v>
      </c>
      <c r="G13659" s="24" t="s">
        <v>33</v>
      </c>
      <c r="H13659" s="23">
        <v>10500</v>
      </c>
      <c r="I13659" s="23">
        <v>10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0</v>
      </c>
      <c r="E13660" s="22" t="s">
        <v>26561</v>
      </c>
      <c r="F13660" s="23">
        <v>22500</v>
      </c>
      <c r="G13660" s="24" t="s">
        <v>33</v>
      </c>
      <c r="H13660" s="23">
        <v>22500</v>
      </c>
      <c r="I13660" s="23">
        <v>22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2</v>
      </c>
      <c r="E13661" s="22" t="s">
        <v>132</v>
      </c>
      <c r="F13661" s="23">
        <v>9980</v>
      </c>
      <c r="G13661" s="24" t="s">
        <v>33</v>
      </c>
      <c r="H13661" s="23">
        <v>9980</v>
      </c>
      <c r="I13661" s="23">
        <v>998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3</v>
      </c>
      <c r="E13662" s="22" t="s">
        <v>7879</v>
      </c>
      <c r="F13662" s="23">
        <v>8600</v>
      </c>
      <c r="G13662" s="24" t="s">
        <v>33</v>
      </c>
      <c r="H13662" s="23">
        <v>8600</v>
      </c>
      <c r="I13662" s="23">
        <v>86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4</v>
      </c>
      <c r="E13663" s="22" t="s">
        <v>26565</v>
      </c>
      <c r="F13663" s="23">
        <v>17500</v>
      </c>
      <c r="G13663" s="24" t="s">
        <v>33</v>
      </c>
      <c r="H13663" s="23">
        <v>17500</v>
      </c>
      <c r="I13663" s="23">
        <v>17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6</v>
      </c>
      <c r="E13664" s="22" t="s">
        <v>26567</v>
      </c>
      <c r="F13664" s="23">
        <v>9500</v>
      </c>
      <c r="G13664" s="24" t="s">
        <v>33</v>
      </c>
      <c r="H13664" s="23">
        <v>9500</v>
      </c>
      <c r="I13664" s="23">
        <v>9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8</v>
      </c>
      <c r="E13665" s="22" t="s">
        <v>4865</v>
      </c>
      <c r="F13665" s="23">
        <v>26200</v>
      </c>
      <c r="G13665" s="24" t="s">
        <v>33</v>
      </c>
      <c r="H13665" s="23">
        <v>26200</v>
      </c>
      <c r="I13665" s="23">
        <v>262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69</v>
      </c>
      <c r="E13666" s="22" t="s">
        <v>26570</v>
      </c>
      <c r="F13666" s="23">
        <v>25000</v>
      </c>
      <c r="G13666" s="24" t="s">
        <v>33</v>
      </c>
      <c r="H13666" s="23">
        <v>25000</v>
      </c>
      <c r="I13666" s="23">
        <v>25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1</v>
      </c>
      <c r="E13667" s="22" t="s">
        <v>4865</v>
      </c>
      <c r="F13667" s="23">
        <v>28420</v>
      </c>
      <c r="G13667" s="24" t="s">
        <v>33</v>
      </c>
      <c r="H13667" s="23">
        <v>28420</v>
      </c>
      <c r="I13667" s="23">
        <v>2842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2</v>
      </c>
      <c r="E13668" s="22" t="s">
        <v>26573</v>
      </c>
      <c r="F13668" s="23">
        <v>9200</v>
      </c>
      <c r="G13668" s="24" t="s">
        <v>33</v>
      </c>
      <c r="H13668" s="23">
        <v>9200</v>
      </c>
      <c r="I13668" s="23">
        <v>92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4</v>
      </c>
      <c r="E13669" s="22" t="s">
        <v>6777</v>
      </c>
      <c r="F13669" s="23">
        <v>6000</v>
      </c>
      <c r="G13669" s="24" t="s">
        <v>33</v>
      </c>
      <c r="H13669" s="23">
        <v>6000</v>
      </c>
      <c r="I13669" s="23">
        <v>6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5</v>
      </c>
      <c r="E13670" s="22" t="s">
        <v>26576</v>
      </c>
      <c r="F13670" s="23">
        <v>192000</v>
      </c>
      <c r="G13670" s="24" t="s">
        <v>33</v>
      </c>
      <c r="H13670" s="23">
        <v>192000</v>
      </c>
      <c r="I13670" s="23">
        <v>192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7</v>
      </c>
      <c r="E13671" s="22" t="s">
        <v>26578</v>
      </c>
      <c r="F13671" s="23">
        <v>460000</v>
      </c>
      <c r="G13671" s="24" t="s">
        <v>33</v>
      </c>
      <c r="H13671" s="23">
        <v>460000</v>
      </c>
      <c r="I13671" s="23">
        <v>460000</v>
      </c>
      <c r="J13671" s="25">
        <v>100</v>
      </c>
      <c r="K13671" s="23">
        <v>0</v>
      </c>
      <c r="L13671" s="24" t="s">
        <v>33</v>
      </c>
      <c r="M13671" s="23">
        <v>0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79</v>
      </c>
      <c r="E13672" s="22" t="s">
        <v>26580</v>
      </c>
      <c r="F13672" s="23">
        <v>94300</v>
      </c>
      <c r="G13672" s="24" t="s">
        <v>33</v>
      </c>
      <c r="H13672" s="23">
        <v>94300</v>
      </c>
      <c r="I13672" s="23">
        <v>943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1</v>
      </c>
      <c r="E13673" s="22" t="s">
        <v>26582</v>
      </c>
      <c r="F13673" s="23">
        <v>62700</v>
      </c>
      <c r="G13673" s="24" t="s">
        <v>33</v>
      </c>
      <c r="H13673" s="23">
        <v>62700</v>
      </c>
      <c r="I13673" s="23">
        <v>627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3</v>
      </c>
      <c r="E13674" s="22" t="s">
        <v>26584</v>
      </c>
      <c r="F13674" s="23">
        <v>5900</v>
      </c>
      <c r="G13674" s="24" t="s">
        <v>33</v>
      </c>
      <c r="H13674" s="23">
        <v>5900</v>
      </c>
      <c r="I13674" s="23">
        <v>59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5</v>
      </c>
      <c r="E13675" s="22" t="s">
        <v>26586</v>
      </c>
      <c r="F13675" s="23">
        <v>4300</v>
      </c>
      <c r="G13675" s="24" t="s">
        <v>33</v>
      </c>
      <c r="H13675" s="23">
        <v>4300</v>
      </c>
      <c r="I13675" s="23">
        <v>43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7</v>
      </c>
      <c r="E13676" s="22" t="s">
        <v>26588</v>
      </c>
      <c r="F13676" s="23">
        <v>377600</v>
      </c>
      <c r="G13676" s="24" t="s">
        <v>33</v>
      </c>
      <c r="H13676" s="23">
        <v>377600</v>
      </c>
      <c r="I13676" s="23">
        <v>3776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89</v>
      </c>
      <c r="E13677" s="22" t="s">
        <v>26590</v>
      </c>
      <c r="F13677" s="23">
        <v>40900</v>
      </c>
      <c r="G13677" s="24" t="s">
        <v>33</v>
      </c>
      <c r="H13677" s="23">
        <v>40900</v>
      </c>
      <c r="I13677" s="23">
        <v>409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1</v>
      </c>
      <c r="E13678" s="22" t="s">
        <v>26592</v>
      </c>
      <c r="F13678" s="23">
        <v>61418</v>
      </c>
      <c r="G13678" s="24" t="s">
        <v>33</v>
      </c>
      <c r="H13678" s="23">
        <v>61418</v>
      </c>
      <c r="I13678" s="23">
        <v>61418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3</v>
      </c>
      <c r="E13679" s="22" t="s">
        <v>26594</v>
      </c>
      <c r="F13679" s="23">
        <v>41730</v>
      </c>
      <c r="G13679" s="24" t="s">
        <v>33</v>
      </c>
      <c r="H13679" s="23">
        <v>41730</v>
      </c>
      <c r="I13679" s="23">
        <v>4173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5</v>
      </c>
      <c r="E13680" s="22" t="s">
        <v>26596</v>
      </c>
      <c r="F13680" s="23">
        <v>40000</v>
      </c>
      <c r="G13680" s="24" t="s">
        <v>33</v>
      </c>
      <c r="H13680" s="23">
        <v>40000</v>
      </c>
      <c r="I13680" s="23">
        <v>4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7</v>
      </c>
      <c r="E13681" s="22" t="s">
        <v>26598</v>
      </c>
      <c r="F13681" s="23">
        <v>12500</v>
      </c>
      <c r="G13681" s="24" t="s">
        <v>33</v>
      </c>
      <c r="H13681" s="23">
        <v>12500</v>
      </c>
      <c r="I13681" s="23">
        <v>125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599</v>
      </c>
      <c r="E13682" s="22" t="s">
        <v>26600</v>
      </c>
      <c r="F13682" s="23">
        <v>7000</v>
      </c>
      <c r="G13682" s="24" t="s">
        <v>33</v>
      </c>
      <c r="H13682" s="23">
        <v>7000</v>
      </c>
      <c r="I13682" s="23">
        <v>7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1</v>
      </c>
      <c r="E13683" s="22" t="s">
        <v>26602</v>
      </c>
      <c r="F13683" s="23">
        <v>32000</v>
      </c>
      <c r="G13683" s="24" t="s">
        <v>33</v>
      </c>
      <c r="H13683" s="23">
        <v>32000</v>
      </c>
      <c r="I13683" s="23">
        <v>32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3</v>
      </c>
      <c r="E13684" s="22" t="s">
        <v>26604</v>
      </c>
      <c r="F13684" s="23">
        <v>3900000</v>
      </c>
      <c r="G13684" s="24" t="s">
        <v>33</v>
      </c>
      <c r="H13684" s="23">
        <v>3900000</v>
      </c>
      <c r="I13684" s="24" t="s">
        <v>33</v>
      </c>
      <c r="J13684" s="24" t="s">
        <v>33</v>
      </c>
      <c r="K13684" s="23">
        <v>390000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390000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5</v>
      </c>
      <c r="E13685" s="22" t="s">
        <v>26606</v>
      </c>
      <c r="F13685" s="23">
        <v>102272.55</v>
      </c>
      <c r="G13685" s="24" t="s">
        <v>33</v>
      </c>
      <c r="H13685" s="23">
        <v>102272.55</v>
      </c>
      <c r="I13685" s="23">
        <v>102272.55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7</v>
      </c>
      <c r="E13686" s="22" t="s">
        <v>26608</v>
      </c>
      <c r="F13686" s="23">
        <v>3099000</v>
      </c>
      <c r="G13686" s="24" t="s">
        <v>33</v>
      </c>
      <c r="H13686" s="23">
        <v>3099000</v>
      </c>
      <c r="I13686" s="23">
        <v>3099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09</v>
      </c>
      <c r="E13687" s="22" t="s">
        <v>26610</v>
      </c>
      <c r="F13687" s="23">
        <v>1789000</v>
      </c>
      <c r="G13687" s="24" t="s">
        <v>33</v>
      </c>
      <c r="H13687" s="23">
        <v>1789000</v>
      </c>
      <c r="I13687" s="23">
        <v>713000</v>
      </c>
      <c r="J13687" s="25">
        <v>39.854667411961991</v>
      </c>
      <c r="K13687" s="23">
        <v>1076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107600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1</v>
      </c>
      <c r="E13688" s="22" t="s">
        <v>26612</v>
      </c>
      <c r="F13688" s="23">
        <v>3834000</v>
      </c>
      <c r="G13688" s="24" t="s">
        <v>33</v>
      </c>
      <c r="H13688" s="23">
        <v>3834000</v>
      </c>
      <c r="I13688" s="23">
        <v>38340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3</v>
      </c>
      <c r="E13689" s="22" t="s">
        <v>26614</v>
      </c>
      <c r="F13689" s="23">
        <v>1689600</v>
      </c>
      <c r="G13689" s="24" t="s">
        <v>33</v>
      </c>
      <c r="H13689" s="23">
        <v>1689600</v>
      </c>
      <c r="I13689" s="23">
        <v>16896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5</v>
      </c>
      <c r="E13690" s="22" t="s">
        <v>26616</v>
      </c>
      <c r="F13690" s="23">
        <v>1020800</v>
      </c>
      <c r="G13690" s="24" t="s">
        <v>33</v>
      </c>
      <c r="H13690" s="23">
        <v>1020800</v>
      </c>
      <c r="I13690" s="23">
        <v>10208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7</v>
      </c>
      <c r="E13691" s="22" t="s">
        <v>26618</v>
      </c>
      <c r="F13691" s="23">
        <v>1772639.52</v>
      </c>
      <c r="G13691" s="24" t="s">
        <v>33</v>
      </c>
      <c r="H13691" s="23">
        <v>1772639.52</v>
      </c>
      <c r="I13691" s="23">
        <v>1772639.52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19</v>
      </c>
      <c r="E13692" s="22" t="s">
        <v>26620</v>
      </c>
      <c r="F13692" s="23">
        <v>1012800</v>
      </c>
      <c r="G13692" s="24" t="s">
        <v>33</v>
      </c>
      <c r="H13692" s="23">
        <v>1012800</v>
      </c>
      <c r="I13692" s="23">
        <v>1012800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1</v>
      </c>
      <c r="E13693" s="22" t="s">
        <v>26622</v>
      </c>
      <c r="F13693" s="23">
        <v>345000</v>
      </c>
      <c r="G13693" s="24" t="s">
        <v>33</v>
      </c>
      <c r="H13693" s="23">
        <v>345000</v>
      </c>
      <c r="I13693" s="23">
        <v>323040.90999999997</v>
      </c>
      <c r="J13693" s="25">
        <v>93.635046376811587</v>
      </c>
      <c r="K13693" s="23">
        <v>0</v>
      </c>
      <c r="L13693" s="24" t="s">
        <v>33</v>
      </c>
      <c r="M13693" s="23">
        <v>21959.09</v>
      </c>
      <c r="N13693" s="24" t="s">
        <v>33</v>
      </c>
      <c r="O13693" s="24" t="s">
        <v>33</v>
      </c>
      <c r="P13693" s="23">
        <v>21959.09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3</v>
      </c>
      <c r="E13694" s="22" t="s">
        <v>26624</v>
      </c>
      <c r="F13694" s="23">
        <v>316000</v>
      </c>
      <c r="G13694" s="24" t="s">
        <v>33</v>
      </c>
      <c r="H13694" s="23">
        <v>316000</v>
      </c>
      <c r="I13694" s="23">
        <v>316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5</v>
      </c>
      <c r="E13695" s="22" t="s">
        <v>26626</v>
      </c>
      <c r="F13695" s="23">
        <v>561000</v>
      </c>
      <c r="G13695" s="24" t="s">
        <v>33</v>
      </c>
      <c r="H13695" s="23">
        <v>561000</v>
      </c>
      <c r="I13695" s="23">
        <v>561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7</v>
      </c>
      <c r="E13696" s="22" t="s">
        <v>26628</v>
      </c>
      <c r="F13696" s="23">
        <v>2690800</v>
      </c>
      <c r="G13696" s="24" t="s">
        <v>33</v>
      </c>
      <c r="H13696" s="23">
        <v>2690800</v>
      </c>
      <c r="I13696" s="23">
        <v>384400</v>
      </c>
      <c r="J13696" s="25">
        <v>14.285714285714286</v>
      </c>
      <c r="K13696" s="23">
        <v>23064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23064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29</v>
      </c>
      <c r="E13697" s="22" t="s">
        <v>26630</v>
      </c>
      <c r="F13697" s="23">
        <v>5590000</v>
      </c>
      <c r="G13697" s="24" t="s">
        <v>33</v>
      </c>
      <c r="H13697" s="23">
        <v>5590000</v>
      </c>
      <c r="I13697" s="24" t="s">
        <v>33</v>
      </c>
      <c r="J13697" s="24" t="s">
        <v>33</v>
      </c>
      <c r="K13697" s="23">
        <v>559000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559000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1</v>
      </c>
      <c r="E13698" s="22" t="s">
        <v>26632</v>
      </c>
      <c r="F13698" s="23">
        <v>4755200</v>
      </c>
      <c r="G13698" s="24" t="s">
        <v>33</v>
      </c>
      <c r="H13698" s="23">
        <v>4755200</v>
      </c>
      <c r="I13698" s="23">
        <v>475520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3</v>
      </c>
      <c r="E13699" s="22" t="s">
        <v>26634</v>
      </c>
      <c r="F13699" s="23">
        <v>4130000</v>
      </c>
      <c r="G13699" s="24" t="s">
        <v>33</v>
      </c>
      <c r="H13699" s="23">
        <v>4130000</v>
      </c>
      <c r="I13699" s="23">
        <v>826000</v>
      </c>
      <c r="J13699" s="25">
        <v>20</v>
      </c>
      <c r="K13699" s="23">
        <v>33040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330400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5</v>
      </c>
      <c r="E13700" s="22" t="s">
        <v>26636</v>
      </c>
      <c r="F13700" s="23">
        <v>527200</v>
      </c>
      <c r="G13700" s="24" t="s">
        <v>33</v>
      </c>
      <c r="H13700" s="23">
        <v>527200</v>
      </c>
      <c r="I13700" s="23">
        <v>5272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7</v>
      </c>
      <c r="E13701" s="22" t="s">
        <v>26638</v>
      </c>
      <c r="F13701" s="23">
        <v>1438500</v>
      </c>
      <c r="G13701" s="24" t="s">
        <v>33</v>
      </c>
      <c r="H13701" s="23">
        <v>1438500</v>
      </c>
      <c r="I13701" s="23">
        <v>1438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39</v>
      </c>
      <c r="E13702" s="22" t="s">
        <v>26640</v>
      </c>
      <c r="F13702" s="23">
        <v>2001600</v>
      </c>
      <c r="G13702" s="24" t="s">
        <v>33</v>
      </c>
      <c r="H13702" s="23">
        <v>2001600</v>
      </c>
      <c r="I13702" s="23">
        <v>20016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1</v>
      </c>
      <c r="E13703" s="22" t="s">
        <v>26642</v>
      </c>
      <c r="F13703" s="23">
        <v>1064400</v>
      </c>
      <c r="G13703" s="24" t="s">
        <v>33</v>
      </c>
      <c r="H13703" s="23">
        <v>1064400</v>
      </c>
      <c r="I13703" s="23">
        <v>10644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3</v>
      </c>
      <c r="E13704" s="22" t="s">
        <v>26644</v>
      </c>
      <c r="F13704" s="23">
        <v>2592000</v>
      </c>
      <c r="G13704" s="24" t="s">
        <v>33</v>
      </c>
      <c r="H13704" s="23">
        <v>2592000</v>
      </c>
      <c r="I13704" s="23">
        <v>25920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5</v>
      </c>
      <c r="E13705" s="22" t="s">
        <v>26646</v>
      </c>
      <c r="F13705" s="23">
        <v>956010</v>
      </c>
      <c r="G13705" s="24" t="s">
        <v>33</v>
      </c>
      <c r="H13705" s="23">
        <v>956010</v>
      </c>
      <c r="I13705" s="23">
        <v>95601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7</v>
      </c>
      <c r="E13706" s="22" t="s">
        <v>26648</v>
      </c>
      <c r="F13706" s="23">
        <v>1160400</v>
      </c>
      <c r="G13706" s="24" t="s">
        <v>33</v>
      </c>
      <c r="H13706" s="23">
        <v>1160400</v>
      </c>
      <c r="I13706" s="23">
        <v>11604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49</v>
      </c>
      <c r="E13707" s="22" t="s">
        <v>26650</v>
      </c>
      <c r="F13707" s="23">
        <v>4956000</v>
      </c>
      <c r="G13707" s="24" t="s">
        <v>33</v>
      </c>
      <c r="H13707" s="23">
        <v>4956000</v>
      </c>
      <c r="I13707" s="23">
        <v>49560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1</v>
      </c>
      <c r="E13708" s="22" t="s">
        <v>26652</v>
      </c>
      <c r="F13708" s="23">
        <v>2240000</v>
      </c>
      <c r="G13708" s="24" t="s">
        <v>33</v>
      </c>
      <c r="H13708" s="23">
        <v>2240000</v>
      </c>
      <c r="I13708" s="23">
        <v>1280000</v>
      </c>
      <c r="J13708" s="25">
        <v>57.142857142857146</v>
      </c>
      <c r="K13708" s="23">
        <v>9600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9600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3</v>
      </c>
      <c r="E13709" s="22" t="s">
        <v>26654</v>
      </c>
      <c r="F13709" s="23">
        <v>1987500</v>
      </c>
      <c r="G13709" s="24" t="s">
        <v>33</v>
      </c>
      <c r="H13709" s="23">
        <v>1987500</v>
      </c>
      <c r="I13709" s="23">
        <v>583000</v>
      </c>
      <c r="J13709" s="25">
        <v>29.333333333333332</v>
      </c>
      <c r="K13709" s="23">
        <v>1404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140450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5</v>
      </c>
      <c r="E13710" s="22" t="s">
        <v>26656</v>
      </c>
      <c r="F13710" s="23">
        <v>4386000</v>
      </c>
      <c r="G13710" s="24" t="s">
        <v>33</v>
      </c>
      <c r="H13710" s="23">
        <v>4386000</v>
      </c>
      <c r="I13710" s="23">
        <v>4386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7</v>
      </c>
      <c r="E13711" s="22" t="s">
        <v>26658</v>
      </c>
      <c r="F13711" s="23">
        <v>2105565</v>
      </c>
      <c r="G13711" s="24" t="s">
        <v>33</v>
      </c>
      <c r="H13711" s="23">
        <v>2105565</v>
      </c>
      <c r="I13711" s="23">
        <v>2105565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59</v>
      </c>
      <c r="E13712" s="22" t="s">
        <v>26660</v>
      </c>
      <c r="F13712" s="23">
        <v>3499236</v>
      </c>
      <c r="G13712" s="24" t="s">
        <v>33</v>
      </c>
      <c r="H13712" s="23">
        <v>3499236</v>
      </c>
      <c r="I13712" s="23">
        <v>3499236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1</v>
      </c>
      <c r="E13713" s="22" t="s">
        <v>26662</v>
      </c>
      <c r="F13713" s="23">
        <v>6944505.5700000003</v>
      </c>
      <c r="G13713" s="24" t="s">
        <v>33</v>
      </c>
      <c r="H13713" s="23">
        <v>6944505.5700000003</v>
      </c>
      <c r="I13713" s="24" t="s">
        <v>33</v>
      </c>
      <c r="J13713" s="24" t="s">
        <v>33</v>
      </c>
      <c r="K13713" s="23">
        <v>6944505.5700000003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6944505.5700000003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3</v>
      </c>
      <c r="E13714" s="22" t="s">
        <v>26664</v>
      </c>
      <c r="F13714" s="23">
        <v>3703800</v>
      </c>
      <c r="G13714" s="24" t="s">
        <v>33</v>
      </c>
      <c r="H13714" s="23">
        <v>3703800</v>
      </c>
      <c r="I13714" s="23">
        <v>37038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5</v>
      </c>
      <c r="E13715" s="22" t="s">
        <v>26666</v>
      </c>
      <c r="F13715" s="23">
        <v>2818500</v>
      </c>
      <c r="G13715" s="24" t="s">
        <v>33</v>
      </c>
      <c r="H13715" s="23">
        <v>2818500</v>
      </c>
      <c r="I13715" s="23">
        <v>1409250</v>
      </c>
      <c r="J13715" s="25">
        <v>50</v>
      </c>
      <c r="K13715" s="23">
        <v>140925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40925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7</v>
      </c>
      <c r="E13716" s="22" t="s">
        <v>26668</v>
      </c>
      <c r="F13716" s="23">
        <v>1232000</v>
      </c>
      <c r="G13716" s="24" t="s">
        <v>33</v>
      </c>
      <c r="H13716" s="23">
        <v>1232000</v>
      </c>
      <c r="I13716" s="23">
        <v>1232000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69</v>
      </c>
      <c r="E13717" s="22" t="s">
        <v>26670</v>
      </c>
      <c r="F13717" s="23">
        <v>2852000</v>
      </c>
      <c r="G13717" s="24" t="s">
        <v>33</v>
      </c>
      <c r="H13717" s="23">
        <v>2852000</v>
      </c>
      <c r="I13717" s="23">
        <v>285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1</v>
      </c>
      <c r="E13718" s="22" t="s">
        <v>26672</v>
      </c>
      <c r="F13718" s="23">
        <v>690500</v>
      </c>
      <c r="G13718" s="24" t="s">
        <v>33</v>
      </c>
      <c r="H13718" s="23">
        <v>690500</v>
      </c>
      <c r="I13718" s="23">
        <v>6905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3</v>
      </c>
      <c r="E13719" s="22" t="s">
        <v>26674</v>
      </c>
      <c r="F13719" s="23">
        <v>1089200</v>
      </c>
      <c r="G13719" s="24" t="s">
        <v>33</v>
      </c>
      <c r="H13719" s="23">
        <v>1089200</v>
      </c>
      <c r="I13719" s="23">
        <v>10892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5</v>
      </c>
      <c r="E13720" s="22" t="s">
        <v>26676</v>
      </c>
      <c r="F13720" s="23">
        <v>4312000</v>
      </c>
      <c r="G13720" s="24" t="s">
        <v>33</v>
      </c>
      <c r="H13720" s="23">
        <v>4312000</v>
      </c>
      <c r="I13720" s="23">
        <v>2425500</v>
      </c>
      <c r="J13720" s="25">
        <v>56.25</v>
      </c>
      <c r="K13720" s="23">
        <v>18865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18865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7</v>
      </c>
      <c r="E13721" s="22" t="s">
        <v>26678</v>
      </c>
      <c r="F13721" s="23">
        <v>7344000</v>
      </c>
      <c r="G13721" s="24" t="s">
        <v>33</v>
      </c>
      <c r="H13721" s="23">
        <v>7344000</v>
      </c>
      <c r="I13721" s="24" t="s">
        <v>33</v>
      </c>
      <c r="J13721" s="24" t="s">
        <v>33</v>
      </c>
      <c r="K13721" s="23">
        <v>7344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7344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79</v>
      </c>
      <c r="E13722" s="22" t="s">
        <v>26680</v>
      </c>
      <c r="F13722" s="23">
        <v>4972000</v>
      </c>
      <c r="G13722" s="24" t="s">
        <v>33</v>
      </c>
      <c r="H13722" s="23">
        <v>4972000</v>
      </c>
      <c r="I13722" s="23">
        <v>2796750</v>
      </c>
      <c r="J13722" s="25">
        <v>56.25</v>
      </c>
      <c r="K13722" s="23">
        <v>217525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217525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1</v>
      </c>
      <c r="E13723" s="22" t="s">
        <v>26682</v>
      </c>
      <c r="F13723" s="23">
        <v>124200</v>
      </c>
      <c r="G13723" s="24" t="s">
        <v>33</v>
      </c>
      <c r="H13723" s="23">
        <v>124200</v>
      </c>
      <c r="I13723" s="24" t="s">
        <v>33</v>
      </c>
      <c r="J13723" s="24" t="s">
        <v>33</v>
      </c>
      <c r="K13723" s="23">
        <v>124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1242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3</v>
      </c>
      <c r="E13724" s="22" t="s">
        <v>26684</v>
      </c>
      <c r="F13724" s="23">
        <v>3164800</v>
      </c>
      <c r="G13724" s="24" t="s">
        <v>33</v>
      </c>
      <c r="H13724" s="23">
        <v>3164800</v>
      </c>
      <c r="I13724" s="23">
        <v>791200</v>
      </c>
      <c r="J13724" s="25">
        <v>25</v>
      </c>
      <c r="K13724" s="23">
        <v>237360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237360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5</v>
      </c>
      <c r="E13725" s="22" t="s">
        <v>26686</v>
      </c>
      <c r="F13725" s="23">
        <v>1968000</v>
      </c>
      <c r="G13725" s="24" t="s">
        <v>33</v>
      </c>
      <c r="H13725" s="23">
        <v>1968000</v>
      </c>
      <c r="I13725" s="23">
        <v>1968000</v>
      </c>
      <c r="J13725" s="25">
        <v>100</v>
      </c>
      <c r="K13725" s="23">
        <v>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7</v>
      </c>
      <c r="E13726" s="22" t="s">
        <v>26688</v>
      </c>
      <c r="F13726" s="23">
        <v>1610000</v>
      </c>
      <c r="G13726" s="24" t="s">
        <v>33</v>
      </c>
      <c r="H13726" s="23">
        <v>1610000</v>
      </c>
      <c r="I13726" s="24" t="s">
        <v>33</v>
      </c>
      <c r="J13726" s="24" t="s">
        <v>33</v>
      </c>
      <c r="K13726" s="23">
        <v>1610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6100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89</v>
      </c>
      <c r="E13727" s="22" t="s">
        <v>26690</v>
      </c>
      <c r="F13727" s="23">
        <v>2232000</v>
      </c>
      <c r="G13727" s="24" t="s">
        <v>33</v>
      </c>
      <c r="H13727" s="23">
        <v>2232000</v>
      </c>
      <c r="I13727" s="23">
        <v>1190400</v>
      </c>
      <c r="J13727" s="25">
        <v>53.333333333333336</v>
      </c>
      <c r="K13727" s="23">
        <v>10416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104160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1</v>
      </c>
      <c r="E13728" s="22" t="s">
        <v>26692</v>
      </c>
      <c r="F13728" s="23">
        <v>586000</v>
      </c>
      <c r="G13728" s="24" t="s">
        <v>33</v>
      </c>
      <c r="H13728" s="23">
        <v>586000</v>
      </c>
      <c r="I13728" s="23">
        <v>58600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3</v>
      </c>
      <c r="E13729" s="22" t="s">
        <v>26694</v>
      </c>
      <c r="F13729" s="23">
        <v>4063000</v>
      </c>
      <c r="G13729" s="24" t="s">
        <v>33</v>
      </c>
      <c r="H13729" s="23">
        <v>4063000</v>
      </c>
      <c r="I13729" s="24" t="s">
        <v>33</v>
      </c>
      <c r="J13729" s="24" t="s">
        <v>33</v>
      </c>
      <c r="K13729" s="23">
        <v>4063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406300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5</v>
      </c>
      <c r="E13730" s="22" t="s">
        <v>26696</v>
      </c>
      <c r="F13730" s="23">
        <v>256000</v>
      </c>
      <c r="G13730" s="24" t="s">
        <v>33</v>
      </c>
      <c r="H13730" s="23">
        <v>256000</v>
      </c>
      <c r="I13730" s="23">
        <v>2560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7</v>
      </c>
      <c r="E13731" s="22" t="s">
        <v>26698</v>
      </c>
      <c r="F13731" s="23">
        <v>2278800</v>
      </c>
      <c r="G13731" s="24" t="s">
        <v>33</v>
      </c>
      <c r="H13731" s="23">
        <v>2278800</v>
      </c>
      <c r="I13731" s="23">
        <v>22788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699</v>
      </c>
      <c r="E13732" s="22" t="s">
        <v>26700</v>
      </c>
      <c r="F13732" s="23">
        <v>943500</v>
      </c>
      <c r="G13732" s="24" t="s">
        <v>33</v>
      </c>
      <c r="H13732" s="23">
        <v>943500</v>
      </c>
      <c r="I13732" s="23">
        <v>9435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1</v>
      </c>
      <c r="E13733" s="22" t="s">
        <v>26702</v>
      </c>
      <c r="F13733" s="23">
        <v>2262000</v>
      </c>
      <c r="G13733" s="24" t="s">
        <v>33</v>
      </c>
      <c r="H13733" s="23">
        <v>2262000</v>
      </c>
      <c r="I13733" s="23">
        <v>22620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3</v>
      </c>
      <c r="E13734" s="22" t="s">
        <v>26704</v>
      </c>
      <c r="F13734" s="23">
        <v>442800</v>
      </c>
      <c r="G13734" s="24" t="s">
        <v>33</v>
      </c>
      <c r="H13734" s="23">
        <v>442800</v>
      </c>
      <c r="I13734" s="23">
        <v>4428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5</v>
      </c>
      <c r="E13735" s="22" t="s">
        <v>26706</v>
      </c>
      <c r="F13735" s="23">
        <v>1110957.6000000001</v>
      </c>
      <c r="G13735" s="24" t="s">
        <v>33</v>
      </c>
      <c r="H13735" s="23">
        <v>1110957.6000000001</v>
      </c>
      <c r="I13735" s="23">
        <v>1048500</v>
      </c>
      <c r="J13735" s="25">
        <v>94.378039269905528</v>
      </c>
      <c r="K13735" s="23">
        <v>62457.599999999999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62457.599999999999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7</v>
      </c>
      <c r="E13736" s="22" t="s">
        <v>26708</v>
      </c>
      <c r="F13736" s="23">
        <v>921000</v>
      </c>
      <c r="G13736" s="24" t="s">
        <v>33</v>
      </c>
      <c r="H13736" s="23">
        <v>921000</v>
      </c>
      <c r="I13736" s="23">
        <v>921000</v>
      </c>
      <c r="J13736" s="25">
        <v>100</v>
      </c>
      <c r="K13736" s="23">
        <v>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09</v>
      </c>
      <c r="E13737" s="22" t="s">
        <v>26710</v>
      </c>
      <c r="F13737" s="23">
        <v>2799920</v>
      </c>
      <c r="G13737" s="24" t="s">
        <v>33</v>
      </c>
      <c r="H13737" s="23">
        <v>2799920</v>
      </c>
      <c r="I13737" s="24" t="s">
        <v>33</v>
      </c>
      <c r="J13737" s="24" t="s">
        <v>33</v>
      </c>
      <c r="K13737" s="23">
        <v>279992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79992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1</v>
      </c>
      <c r="E13738" s="22" t="s">
        <v>26712</v>
      </c>
      <c r="F13738" s="23">
        <v>2912000</v>
      </c>
      <c r="G13738" s="24" t="s">
        <v>33</v>
      </c>
      <c r="H13738" s="23">
        <v>2912000</v>
      </c>
      <c r="I13738" s="23">
        <v>728000</v>
      </c>
      <c r="J13738" s="25">
        <v>25</v>
      </c>
      <c r="K13738" s="23">
        <v>21840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21840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3</v>
      </c>
      <c r="E13739" s="22" t="s">
        <v>26714</v>
      </c>
      <c r="F13739" s="23">
        <v>1049700</v>
      </c>
      <c r="G13739" s="24" t="s">
        <v>33</v>
      </c>
      <c r="H13739" s="23">
        <v>1049700</v>
      </c>
      <c r="I13739" s="23">
        <v>10497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5</v>
      </c>
      <c r="E13740" s="22" t="s">
        <v>26716</v>
      </c>
      <c r="F13740" s="23">
        <v>1404000</v>
      </c>
      <c r="G13740" s="24" t="s">
        <v>33</v>
      </c>
      <c r="H13740" s="23">
        <v>1404000</v>
      </c>
      <c r="I13740" s="23">
        <v>1404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7</v>
      </c>
      <c r="E13741" s="22" t="s">
        <v>26718</v>
      </c>
      <c r="F13741" s="23">
        <v>1485000</v>
      </c>
      <c r="G13741" s="24" t="s">
        <v>33</v>
      </c>
      <c r="H13741" s="23">
        <v>1485000</v>
      </c>
      <c r="I13741" s="23">
        <v>1485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19</v>
      </c>
      <c r="E13742" s="22" t="s">
        <v>26720</v>
      </c>
      <c r="F13742" s="23">
        <v>540150</v>
      </c>
      <c r="G13742" s="24" t="s">
        <v>33</v>
      </c>
      <c r="H13742" s="23">
        <v>540150</v>
      </c>
      <c r="I13742" s="23">
        <v>54015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1</v>
      </c>
      <c r="E13743" s="22" t="s">
        <v>26722</v>
      </c>
      <c r="F13743" s="23">
        <v>5484000</v>
      </c>
      <c r="G13743" s="24" t="s">
        <v>33</v>
      </c>
      <c r="H13743" s="23">
        <v>5484000</v>
      </c>
      <c r="I13743" s="23">
        <v>548400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3</v>
      </c>
      <c r="E13744" s="22" t="s">
        <v>26724</v>
      </c>
      <c r="F13744" s="23">
        <v>2046000</v>
      </c>
      <c r="G13744" s="24" t="s">
        <v>33</v>
      </c>
      <c r="H13744" s="23">
        <v>2046000</v>
      </c>
      <c r="I13744" s="23">
        <v>818400</v>
      </c>
      <c r="J13744" s="25">
        <v>40</v>
      </c>
      <c r="K13744" s="23">
        <v>12276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12276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5</v>
      </c>
      <c r="E13745" s="22" t="s">
        <v>26726</v>
      </c>
      <c r="F13745" s="23">
        <v>5320000</v>
      </c>
      <c r="G13745" s="24" t="s">
        <v>33</v>
      </c>
      <c r="H13745" s="23">
        <v>5320000</v>
      </c>
      <c r="I13745" s="23">
        <v>1330000</v>
      </c>
      <c r="J13745" s="25">
        <v>25</v>
      </c>
      <c r="K13745" s="23">
        <v>3990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3990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7</v>
      </c>
      <c r="E13746" s="22" t="s">
        <v>26728</v>
      </c>
      <c r="F13746" s="23">
        <v>2848000</v>
      </c>
      <c r="G13746" s="24" t="s">
        <v>33</v>
      </c>
      <c r="H13746" s="23">
        <v>2848000</v>
      </c>
      <c r="I13746" s="23">
        <v>1780000</v>
      </c>
      <c r="J13746" s="25">
        <v>62.5</v>
      </c>
      <c r="K13746" s="23">
        <v>106800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1068000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29</v>
      </c>
      <c r="E13747" s="22" t="s">
        <v>26730</v>
      </c>
      <c r="F13747" s="23">
        <v>391280</v>
      </c>
      <c r="G13747" s="24" t="s">
        <v>33</v>
      </c>
      <c r="H13747" s="23">
        <v>391280</v>
      </c>
      <c r="I13747" s="23">
        <v>361073.83</v>
      </c>
      <c r="J13747" s="25">
        <v>92.280165099161721</v>
      </c>
      <c r="K13747" s="23">
        <v>0</v>
      </c>
      <c r="L13747" s="24" t="s">
        <v>33</v>
      </c>
      <c r="M13747" s="23">
        <v>30206.17</v>
      </c>
      <c r="N13747" s="24" t="s">
        <v>33</v>
      </c>
      <c r="O13747" s="24" t="s">
        <v>33</v>
      </c>
      <c r="P13747" s="23">
        <v>30206.1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1</v>
      </c>
      <c r="E13748" s="22" t="s">
        <v>26732</v>
      </c>
      <c r="F13748" s="23">
        <v>4947777</v>
      </c>
      <c r="G13748" s="24" t="s">
        <v>33</v>
      </c>
      <c r="H13748" s="23">
        <v>4947777</v>
      </c>
      <c r="I13748" s="24" t="s">
        <v>33</v>
      </c>
      <c r="J13748" s="24" t="s">
        <v>33</v>
      </c>
      <c r="K13748" s="23">
        <v>4947777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4947777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3</v>
      </c>
      <c r="E13749" s="22" t="s">
        <v>26734</v>
      </c>
      <c r="F13749" s="23">
        <v>890700</v>
      </c>
      <c r="G13749" s="24" t="s">
        <v>33</v>
      </c>
      <c r="H13749" s="23">
        <v>890700</v>
      </c>
      <c r="I13749" s="23">
        <v>8907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5</v>
      </c>
      <c r="E13750" s="22" t="s">
        <v>26736</v>
      </c>
      <c r="F13750" s="23">
        <v>1690000</v>
      </c>
      <c r="G13750" s="24" t="s">
        <v>33</v>
      </c>
      <c r="H13750" s="23">
        <v>1690000</v>
      </c>
      <c r="I13750" s="24" t="s">
        <v>33</v>
      </c>
      <c r="J13750" s="24" t="s">
        <v>33</v>
      </c>
      <c r="K13750" s="23">
        <v>169000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169000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7</v>
      </c>
      <c r="E13751" s="22" t="s">
        <v>26738</v>
      </c>
      <c r="F13751" s="23">
        <v>1117800</v>
      </c>
      <c r="G13751" s="24" t="s">
        <v>33</v>
      </c>
      <c r="H13751" s="23">
        <v>1117800</v>
      </c>
      <c r="I13751" s="23">
        <v>1117800</v>
      </c>
      <c r="J13751" s="25">
        <v>100</v>
      </c>
      <c r="K13751" s="23">
        <v>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39</v>
      </c>
      <c r="E13752" s="22" t="s">
        <v>26740</v>
      </c>
      <c r="F13752" s="23">
        <v>2255400</v>
      </c>
      <c r="G13752" s="24" t="s">
        <v>33</v>
      </c>
      <c r="H13752" s="23">
        <v>2255400</v>
      </c>
      <c r="I13752" s="23">
        <v>1127700</v>
      </c>
      <c r="J13752" s="25">
        <v>50</v>
      </c>
      <c r="K13752" s="23">
        <v>11277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11277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1</v>
      </c>
      <c r="E13753" s="22" t="s">
        <v>26742</v>
      </c>
      <c r="F13753" s="23">
        <v>4298000</v>
      </c>
      <c r="G13753" s="24" t="s">
        <v>33</v>
      </c>
      <c r="H13753" s="23">
        <v>4298000</v>
      </c>
      <c r="I13753" s="23">
        <v>808317.51</v>
      </c>
      <c r="J13753" s="25">
        <v>18.806828990228013</v>
      </c>
      <c r="K13753" s="23">
        <v>3438400</v>
      </c>
      <c r="L13753" s="24" t="s">
        <v>33</v>
      </c>
      <c r="M13753" s="23">
        <v>51282.49</v>
      </c>
      <c r="N13753" s="24" t="s">
        <v>33</v>
      </c>
      <c r="O13753" s="24" t="s">
        <v>33</v>
      </c>
      <c r="P13753" s="23">
        <v>3489682.49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3</v>
      </c>
      <c r="E13754" s="22" t="s">
        <v>26744</v>
      </c>
      <c r="F13754" s="23">
        <v>4439200</v>
      </c>
      <c r="G13754" s="24" t="s">
        <v>33</v>
      </c>
      <c r="H13754" s="23">
        <v>4439200</v>
      </c>
      <c r="I13754" s="23">
        <v>1109800</v>
      </c>
      <c r="J13754" s="25">
        <v>25</v>
      </c>
      <c r="K13754" s="23">
        <v>332940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332940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5</v>
      </c>
      <c r="E13755" s="22" t="s">
        <v>26746</v>
      </c>
      <c r="F13755" s="23">
        <v>1592120</v>
      </c>
      <c r="G13755" s="24" t="s">
        <v>33</v>
      </c>
      <c r="H13755" s="23">
        <v>1592120</v>
      </c>
      <c r="I13755" s="23">
        <v>159212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7</v>
      </c>
      <c r="E13756" s="22" t="s">
        <v>26748</v>
      </c>
      <c r="F13756" s="23">
        <v>110000</v>
      </c>
      <c r="G13756" s="24" t="s">
        <v>33</v>
      </c>
      <c r="H13756" s="23">
        <v>110000</v>
      </c>
      <c r="I13756" s="23">
        <v>11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49</v>
      </c>
      <c r="E13757" s="22" t="s">
        <v>26750</v>
      </c>
      <c r="F13757" s="23">
        <v>90000</v>
      </c>
      <c r="G13757" s="24" t="s">
        <v>33</v>
      </c>
      <c r="H13757" s="23">
        <v>90000</v>
      </c>
      <c r="I13757" s="23">
        <v>9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1</v>
      </c>
      <c r="E13758" s="22" t="s">
        <v>26752</v>
      </c>
      <c r="F13758" s="23">
        <v>258270</v>
      </c>
      <c r="G13758" s="24" t="s">
        <v>33</v>
      </c>
      <c r="H13758" s="23">
        <v>258270</v>
      </c>
      <c r="I13758" s="23">
        <v>25827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3</v>
      </c>
      <c r="E13759" s="22" t="s">
        <v>26754</v>
      </c>
      <c r="F13759" s="23">
        <v>497000</v>
      </c>
      <c r="G13759" s="24" t="s">
        <v>33</v>
      </c>
      <c r="H13759" s="23">
        <v>497000</v>
      </c>
      <c r="I13759" s="23">
        <v>497000</v>
      </c>
      <c r="J13759" s="25">
        <v>100</v>
      </c>
      <c r="K13759" s="23">
        <v>0</v>
      </c>
      <c r="L13759" s="24" t="s">
        <v>33</v>
      </c>
      <c r="M13759" s="23">
        <v>0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5</v>
      </c>
      <c r="E13760" s="22" t="s">
        <v>26756</v>
      </c>
      <c r="F13760" s="23">
        <v>2353800</v>
      </c>
      <c r="G13760" s="24" t="s">
        <v>33</v>
      </c>
      <c r="H13760" s="23">
        <v>2353800</v>
      </c>
      <c r="I13760" s="23">
        <v>2353800</v>
      </c>
      <c r="J13760" s="25">
        <v>100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7</v>
      </c>
      <c r="E13761" s="22" t="s">
        <v>26758</v>
      </c>
      <c r="F13761" s="23">
        <v>2982000</v>
      </c>
      <c r="G13761" s="24" t="s">
        <v>33</v>
      </c>
      <c r="H13761" s="23">
        <v>2982000</v>
      </c>
      <c r="I13761" s="23">
        <v>1491000</v>
      </c>
      <c r="J13761" s="25">
        <v>50</v>
      </c>
      <c r="K13761" s="23">
        <v>149100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491000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59</v>
      </c>
      <c r="E13762" s="22" t="s">
        <v>26760</v>
      </c>
      <c r="F13762" s="23">
        <v>1673563.53</v>
      </c>
      <c r="G13762" s="24" t="s">
        <v>33</v>
      </c>
      <c r="H13762" s="23">
        <v>1673563.53</v>
      </c>
      <c r="I13762" s="23">
        <v>1673563.53</v>
      </c>
      <c r="J13762" s="25">
        <v>100</v>
      </c>
      <c r="K13762" s="23">
        <v>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1</v>
      </c>
      <c r="E13763" s="22" t="s">
        <v>26762</v>
      </c>
      <c r="F13763" s="23">
        <v>3539520</v>
      </c>
      <c r="G13763" s="24" t="s">
        <v>33</v>
      </c>
      <c r="H13763" s="23">
        <v>3539520</v>
      </c>
      <c r="I13763" s="23">
        <v>884880</v>
      </c>
      <c r="J13763" s="25">
        <v>25</v>
      </c>
      <c r="K13763" s="23">
        <v>265464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2654640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3</v>
      </c>
      <c r="E13764" s="22" t="s">
        <v>26764</v>
      </c>
      <c r="F13764" s="23">
        <v>890400</v>
      </c>
      <c r="G13764" s="24" t="s">
        <v>33</v>
      </c>
      <c r="H13764" s="23">
        <v>890400</v>
      </c>
      <c r="I13764" s="23">
        <v>810369.27</v>
      </c>
      <c r="J13764" s="25">
        <v>91.011822776280326</v>
      </c>
      <c r="K13764" s="23">
        <v>0</v>
      </c>
      <c r="L13764" s="24" t="s">
        <v>33</v>
      </c>
      <c r="M13764" s="23">
        <v>80030.73</v>
      </c>
      <c r="N13764" s="24" t="s">
        <v>33</v>
      </c>
      <c r="O13764" s="24" t="s">
        <v>33</v>
      </c>
      <c r="P13764" s="23">
        <v>80030.73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5</v>
      </c>
      <c r="E13765" s="22" t="s">
        <v>26766</v>
      </c>
      <c r="F13765" s="23">
        <v>1547400</v>
      </c>
      <c r="G13765" s="24" t="s">
        <v>33</v>
      </c>
      <c r="H13765" s="23">
        <v>1547400</v>
      </c>
      <c r="I13765" s="23">
        <v>15474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7</v>
      </c>
      <c r="E13766" s="22" t="s">
        <v>26768</v>
      </c>
      <c r="F13766" s="23">
        <v>1176900</v>
      </c>
      <c r="G13766" s="24" t="s">
        <v>33</v>
      </c>
      <c r="H13766" s="23">
        <v>1176900</v>
      </c>
      <c r="I13766" s="23">
        <v>11769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69</v>
      </c>
      <c r="E13767" s="22" t="s">
        <v>26770</v>
      </c>
      <c r="F13767" s="23">
        <v>3111110.4</v>
      </c>
      <c r="G13767" s="24" t="s">
        <v>33</v>
      </c>
      <c r="H13767" s="23">
        <v>3111110.4</v>
      </c>
      <c r="I13767" s="23">
        <v>1944444</v>
      </c>
      <c r="J13767" s="25">
        <v>62.5</v>
      </c>
      <c r="K13767" s="23">
        <v>1166666.3999999999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1166666.3999999999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1</v>
      </c>
      <c r="E13768" s="22" t="s">
        <v>26772</v>
      </c>
      <c r="F13768" s="23">
        <v>4847200</v>
      </c>
      <c r="G13768" s="24" t="s">
        <v>33</v>
      </c>
      <c r="H13768" s="23">
        <v>4847200</v>
      </c>
      <c r="I13768" s="23">
        <v>1211800</v>
      </c>
      <c r="J13768" s="25">
        <v>25</v>
      </c>
      <c r="K13768" s="23">
        <v>36354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36354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3</v>
      </c>
      <c r="E13769" s="22" t="s">
        <v>26774</v>
      </c>
      <c r="F13769" s="23">
        <v>575000</v>
      </c>
      <c r="G13769" s="24" t="s">
        <v>33</v>
      </c>
      <c r="H13769" s="23">
        <v>575000</v>
      </c>
      <c r="I13769" s="24" t="s">
        <v>33</v>
      </c>
      <c r="J13769" s="24" t="s">
        <v>33</v>
      </c>
      <c r="K13769" s="23">
        <v>575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57500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5</v>
      </c>
      <c r="E13770" s="22" t="s">
        <v>26776</v>
      </c>
      <c r="F13770" s="23">
        <v>300000</v>
      </c>
      <c r="G13770" s="24" t="s">
        <v>33</v>
      </c>
      <c r="H13770" s="23">
        <v>300000</v>
      </c>
      <c r="I13770" s="23">
        <v>3000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7</v>
      </c>
      <c r="E13771" s="22" t="s">
        <v>26778</v>
      </c>
      <c r="F13771" s="23">
        <v>484500</v>
      </c>
      <c r="G13771" s="24" t="s">
        <v>33</v>
      </c>
      <c r="H13771" s="23">
        <v>484500</v>
      </c>
      <c r="I13771" s="23">
        <v>4845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79</v>
      </c>
      <c r="E13772" s="22" t="s">
        <v>26780</v>
      </c>
      <c r="F13772" s="23">
        <v>80000</v>
      </c>
      <c r="G13772" s="24" t="s">
        <v>33</v>
      </c>
      <c r="H13772" s="23">
        <v>80000</v>
      </c>
      <c r="I13772" s="23">
        <v>800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1</v>
      </c>
      <c r="E13773" s="22" t="s">
        <v>26782</v>
      </c>
      <c r="F13773" s="23">
        <v>535200</v>
      </c>
      <c r="G13773" s="24" t="s">
        <v>33</v>
      </c>
      <c r="H13773" s="23">
        <v>535200</v>
      </c>
      <c r="I13773" s="24" t="s">
        <v>33</v>
      </c>
      <c r="J13773" s="24" t="s">
        <v>33</v>
      </c>
      <c r="K13773" s="23">
        <v>53520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53520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3</v>
      </c>
      <c r="E13774" s="22" t="s">
        <v>26784</v>
      </c>
      <c r="F13774" s="23">
        <v>2353800</v>
      </c>
      <c r="G13774" s="24" t="s">
        <v>33</v>
      </c>
      <c r="H13774" s="23">
        <v>2353800</v>
      </c>
      <c r="I13774" s="23">
        <v>23538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5</v>
      </c>
      <c r="E13775" s="22" t="s">
        <v>26786</v>
      </c>
      <c r="F13775" s="23">
        <v>3908400</v>
      </c>
      <c r="G13775" s="24" t="s">
        <v>33</v>
      </c>
      <c r="H13775" s="23">
        <v>3908400</v>
      </c>
      <c r="I13775" s="23">
        <v>39084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7</v>
      </c>
      <c r="E13776" s="22" t="s">
        <v>26788</v>
      </c>
      <c r="F13776" s="23">
        <v>1687000</v>
      </c>
      <c r="G13776" s="24" t="s">
        <v>33</v>
      </c>
      <c r="H13776" s="23">
        <v>1687000</v>
      </c>
      <c r="I13776" s="24" t="s">
        <v>33</v>
      </c>
      <c r="J13776" s="24" t="s">
        <v>33</v>
      </c>
      <c r="K13776" s="23">
        <v>168700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1687000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89</v>
      </c>
      <c r="E13777" s="22" t="s">
        <v>26790</v>
      </c>
      <c r="F13777" s="23">
        <v>1015277</v>
      </c>
      <c r="G13777" s="24" t="s">
        <v>33</v>
      </c>
      <c r="H13777" s="23">
        <v>1015277</v>
      </c>
      <c r="I13777" s="23">
        <v>1015277</v>
      </c>
      <c r="J13777" s="25">
        <v>100</v>
      </c>
      <c r="K13777" s="23">
        <v>0</v>
      </c>
      <c r="L13777" s="24" t="s">
        <v>33</v>
      </c>
      <c r="M13777" s="23">
        <v>0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1</v>
      </c>
      <c r="E13778" s="22" t="s">
        <v>26792</v>
      </c>
      <c r="F13778" s="23">
        <v>1908000</v>
      </c>
      <c r="G13778" s="24" t="s">
        <v>33</v>
      </c>
      <c r="H13778" s="23">
        <v>1908000</v>
      </c>
      <c r="I13778" s="23">
        <v>19080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3</v>
      </c>
      <c r="E13779" s="22" t="s">
        <v>26794</v>
      </c>
      <c r="F13779" s="23">
        <v>1004700</v>
      </c>
      <c r="G13779" s="24" t="s">
        <v>33</v>
      </c>
      <c r="H13779" s="23">
        <v>1004700</v>
      </c>
      <c r="I13779" s="23">
        <v>10047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5</v>
      </c>
      <c r="E13780" s="22" t="s">
        <v>26796</v>
      </c>
      <c r="F13780" s="23">
        <v>2580000</v>
      </c>
      <c r="G13780" s="24" t="s">
        <v>33</v>
      </c>
      <c r="H13780" s="23">
        <v>2580000</v>
      </c>
      <c r="I13780" s="23">
        <v>25800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7</v>
      </c>
      <c r="E13781" s="22" t="s">
        <v>26798</v>
      </c>
      <c r="F13781" s="23">
        <v>2206800</v>
      </c>
      <c r="G13781" s="24" t="s">
        <v>33</v>
      </c>
      <c r="H13781" s="23">
        <v>2206800</v>
      </c>
      <c r="I13781" s="23">
        <v>22068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799</v>
      </c>
      <c r="E13782" s="22" t="s">
        <v>26800</v>
      </c>
      <c r="F13782" s="23">
        <v>312000</v>
      </c>
      <c r="G13782" s="24" t="s">
        <v>33</v>
      </c>
      <c r="H13782" s="23">
        <v>312000</v>
      </c>
      <c r="I13782" s="23">
        <v>3120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1</v>
      </c>
      <c r="E13783" s="22" t="s">
        <v>26802</v>
      </c>
      <c r="F13783" s="23">
        <v>5072000</v>
      </c>
      <c r="G13783" s="24" t="s">
        <v>33</v>
      </c>
      <c r="H13783" s="23">
        <v>5072000</v>
      </c>
      <c r="I13783" s="23">
        <v>507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3</v>
      </c>
      <c r="E13784" s="22" t="s">
        <v>26804</v>
      </c>
      <c r="F13784" s="23">
        <v>990000</v>
      </c>
      <c r="G13784" s="24" t="s">
        <v>33</v>
      </c>
      <c r="H13784" s="23">
        <v>990000</v>
      </c>
      <c r="I13784" s="23">
        <v>990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5</v>
      </c>
      <c r="E13785" s="22" t="s">
        <v>26806</v>
      </c>
      <c r="F13785" s="23">
        <v>2978000</v>
      </c>
      <c r="G13785" s="24" t="s">
        <v>33</v>
      </c>
      <c r="H13785" s="23">
        <v>2978000</v>
      </c>
      <c r="I13785" s="24" t="s">
        <v>33</v>
      </c>
      <c r="J13785" s="24" t="s">
        <v>33</v>
      </c>
      <c r="K13785" s="23">
        <v>2978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2978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7</v>
      </c>
      <c r="E13786" s="22" t="s">
        <v>26808</v>
      </c>
      <c r="F13786" s="23">
        <v>700000</v>
      </c>
      <c r="G13786" s="24" t="s">
        <v>33</v>
      </c>
      <c r="H13786" s="23">
        <v>700000</v>
      </c>
      <c r="I13786" s="23">
        <v>280000</v>
      </c>
      <c r="J13786" s="25">
        <v>40</v>
      </c>
      <c r="K13786" s="23">
        <v>42000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42000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09</v>
      </c>
      <c r="E13787" s="22" t="s">
        <v>26810</v>
      </c>
      <c r="F13787" s="23">
        <v>1062000</v>
      </c>
      <c r="G13787" s="24" t="s">
        <v>33</v>
      </c>
      <c r="H13787" s="23">
        <v>1062000</v>
      </c>
      <c r="I13787" s="23">
        <v>1062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1</v>
      </c>
      <c r="E13788" s="22" t="s">
        <v>26812</v>
      </c>
      <c r="F13788" s="23">
        <v>275000</v>
      </c>
      <c r="G13788" s="24" t="s">
        <v>33</v>
      </c>
      <c r="H13788" s="23">
        <v>275000</v>
      </c>
      <c r="I13788" s="23">
        <v>275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3</v>
      </c>
      <c r="E13789" s="22" t="s">
        <v>26814</v>
      </c>
      <c r="F13789" s="23">
        <v>2070000</v>
      </c>
      <c r="G13789" s="24" t="s">
        <v>33</v>
      </c>
      <c r="H13789" s="23">
        <v>2070000</v>
      </c>
      <c r="I13789" s="23">
        <v>2070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5</v>
      </c>
      <c r="E13790" s="22" t="s">
        <v>26816</v>
      </c>
      <c r="F13790" s="23">
        <v>2406505.21</v>
      </c>
      <c r="G13790" s="24" t="s">
        <v>33</v>
      </c>
      <c r="H13790" s="23">
        <v>2406505.21</v>
      </c>
      <c r="I13790" s="23">
        <v>2406505.21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7</v>
      </c>
      <c r="E13791" s="22" t="s">
        <v>26818</v>
      </c>
      <c r="F13791" s="23">
        <v>2452160</v>
      </c>
      <c r="G13791" s="24" t="s">
        <v>33</v>
      </c>
      <c r="H13791" s="23">
        <v>2452160</v>
      </c>
      <c r="I13791" s="23">
        <v>613040</v>
      </c>
      <c r="J13791" s="25">
        <v>25</v>
      </c>
      <c r="K13791" s="23">
        <v>183912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83912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19</v>
      </c>
      <c r="E13792" s="22" t="s">
        <v>26820</v>
      </c>
      <c r="F13792" s="23">
        <v>1056000</v>
      </c>
      <c r="G13792" s="24" t="s">
        <v>33</v>
      </c>
      <c r="H13792" s="23">
        <v>1056000</v>
      </c>
      <c r="I13792" s="23">
        <v>1056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0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1</v>
      </c>
      <c r="E13793" s="22" t="s">
        <v>26822</v>
      </c>
      <c r="F13793" s="23">
        <v>7450000</v>
      </c>
      <c r="G13793" s="24" t="s">
        <v>33</v>
      </c>
      <c r="H13793" s="23">
        <v>7450000</v>
      </c>
      <c r="I13793" s="23">
        <v>1070501.29</v>
      </c>
      <c r="J13793" s="25">
        <v>14.369144832214765</v>
      </c>
      <c r="K13793" s="23">
        <v>6332500</v>
      </c>
      <c r="L13793" s="24" t="s">
        <v>33</v>
      </c>
      <c r="M13793" s="23">
        <v>46998.71</v>
      </c>
      <c r="N13793" s="24" t="s">
        <v>33</v>
      </c>
      <c r="O13793" s="24" t="s">
        <v>33</v>
      </c>
      <c r="P13793" s="23">
        <v>6379498.71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3</v>
      </c>
      <c r="E13794" s="22" t="s">
        <v>26824</v>
      </c>
      <c r="F13794" s="23">
        <v>988200</v>
      </c>
      <c r="G13794" s="24" t="s">
        <v>33</v>
      </c>
      <c r="H13794" s="23">
        <v>988200</v>
      </c>
      <c r="I13794" s="23">
        <v>9882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5</v>
      </c>
      <c r="E13795" s="22" t="s">
        <v>26826</v>
      </c>
      <c r="F13795" s="23">
        <v>984000</v>
      </c>
      <c r="G13795" s="24" t="s">
        <v>33</v>
      </c>
      <c r="H13795" s="23">
        <v>984000</v>
      </c>
      <c r="I13795" s="23">
        <v>9840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7</v>
      </c>
      <c r="E13796" s="22" t="s">
        <v>26828</v>
      </c>
      <c r="F13796" s="23">
        <v>3167400</v>
      </c>
      <c r="G13796" s="24" t="s">
        <v>33</v>
      </c>
      <c r="H13796" s="23">
        <v>3167400</v>
      </c>
      <c r="I13796" s="23">
        <v>31674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29</v>
      </c>
      <c r="E13797" s="22" t="s">
        <v>26830</v>
      </c>
      <c r="F13797" s="23">
        <v>1750000</v>
      </c>
      <c r="G13797" s="24" t="s">
        <v>33</v>
      </c>
      <c r="H13797" s="23">
        <v>1750000</v>
      </c>
      <c r="I13797" s="23">
        <v>660498.03</v>
      </c>
      <c r="J13797" s="25">
        <v>37.742744571428574</v>
      </c>
      <c r="K13797" s="23">
        <v>1050000</v>
      </c>
      <c r="L13797" s="24" t="s">
        <v>33</v>
      </c>
      <c r="M13797" s="23">
        <v>39501.97</v>
      </c>
      <c r="N13797" s="24" t="s">
        <v>33</v>
      </c>
      <c r="O13797" s="24" t="s">
        <v>33</v>
      </c>
      <c r="P13797" s="23">
        <v>1089501.97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1</v>
      </c>
      <c r="E13798" s="22" t="s">
        <v>26832</v>
      </c>
      <c r="F13798" s="23">
        <v>2600000</v>
      </c>
      <c r="G13798" s="24" t="s">
        <v>33</v>
      </c>
      <c r="H13798" s="23">
        <v>2600000</v>
      </c>
      <c r="I13798" s="23">
        <v>2482941.84</v>
      </c>
      <c r="J13798" s="25">
        <v>95.497763076923079</v>
      </c>
      <c r="K13798" s="23">
        <v>0</v>
      </c>
      <c r="L13798" s="24" t="s">
        <v>33</v>
      </c>
      <c r="M13798" s="23">
        <v>117058.16</v>
      </c>
      <c r="N13798" s="24" t="s">
        <v>33</v>
      </c>
      <c r="O13798" s="24" t="s">
        <v>33</v>
      </c>
      <c r="P13798" s="23">
        <v>117058.16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3</v>
      </c>
      <c r="E13799" s="22" t="s">
        <v>26834</v>
      </c>
      <c r="F13799" s="23">
        <v>450000</v>
      </c>
      <c r="G13799" s="24" t="s">
        <v>33</v>
      </c>
      <c r="H13799" s="23">
        <v>450000</v>
      </c>
      <c r="I13799" s="24" t="s">
        <v>33</v>
      </c>
      <c r="J13799" s="24" t="s">
        <v>33</v>
      </c>
      <c r="K13799" s="23">
        <v>4500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4500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5</v>
      </c>
      <c r="E13800" s="22" t="s">
        <v>26836</v>
      </c>
      <c r="F13800" s="23">
        <v>2666300</v>
      </c>
      <c r="G13800" s="24" t="s">
        <v>33</v>
      </c>
      <c r="H13800" s="23">
        <v>2666300</v>
      </c>
      <c r="I13800" s="23">
        <v>1333150</v>
      </c>
      <c r="J13800" s="25">
        <v>50</v>
      </c>
      <c r="K13800" s="23">
        <v>133315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133315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7</v>
      </c>
      <c r="E13801" s="22" t="s">
        <v>26838</v>
      </c>
      <c r="F13801" s="23">
        <v>3295000</v>
      </c>
      <c r="G13801" s="24" t="s">
        <v>33</v>
      </c>
      <c r="H13801" s="23">
        <v>3295000</v>
      </c>
      <c r="I13801" s="24" t="s">
        <v>33</v>
      </c>
      <c r="J13801" s="24" t="s">
        <v>33</v>
      </c>
      <c r="K13801" s="23">
        <v>3295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329500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39</v>
      </c>
      <c r="E13802" s="22" t="s">
        <v>26840</v>
      </c>
      <c r="F13802" s="23">
        <v>2061000</v>
      </c>
      <c r="G13802" s="24" t="s">
        <v>33</v>
      </c>
      <c r="H13802" s="23">
        <v>2061000</v>
      </c>
      <c r="I13802" s="23">
        <v>2061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1</v>
      </c>
      <c r="E13803" s="22" t="s">
        <v>26842</v>
      </c>
      <c r="F13803" s="23">
        <v>3240000</v>
      </c>
      <c r="G13803" s="24" t="s">
        <v>33</v>
      </c>
      <c r="H13803" s="23">
        <v>3240000</v>
      </c>
      <c r="I13803" s="23">
        <v>3240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3</v>
      </c>
      <c r="E13804" s="22" t="s">
        <v>26844</v>
      </c>
      <c r="F13804" s="23">
        <v>2040000</v>
      </c>
      <c r="G13804" s="24" t="s">
        <v>33</v>
      </c>
      <c r="H13804" s="23">
        <v>2040000</v>
      </c>
      <c r="I13804" s="24" t="s">
        <v>33</v>
      </c>
      <c r="J13804" s="24" t="s">
        <v>33</v>
      </c>
      <c r="K13804" s="23">
        <v>204000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204000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5</v>
      </c>
      <c r="E13805" s="22" t="s">
        <v>26846</v>
      </c>
      <c r="F13805" s="23">
        <v>1044000</v>
      </c>
      <c r="G13805" s="24" t="s">
        <v>33</v>
      </c>
      <c r="H13805" s="23">
        <v>1044000</v>
      </c>
      <c r="I13805" s="23">
        <v>1044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7</v>
      </c>
      <c r="E13806" s="22" t="s">
        <v>26848</v>
      </c>
      <c r="F13806" s="23">
        <v>5080000</v>
      </c>
      <c r="G13806" s="24" t="s">
        <v>33</v>
      </c>
      <c r="H13806" s="23">
        <v>5080000</v>
      </c>
      <c r="I13806" s="23">
        <v>5080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49</v>
      </c>
      <c r="E13807" s="22" t="s">
        <v>26850</v>
      </c>
      <c r="F13807" s="23">
        <v>4759200</v>
      </c>
      <c r="G13807" s="24" t="s">
        <v>33</v>
      </c>
      <c r="H13807" s="23">
        <v>4759200</v>
      </c>
      <c r="I13807" s="23">
        <v>47592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1</v>
      </c>
      <c r="E13808" s="22" t="s">
        <v>26852</v>
      </c>
      <c r="F13808" s="23">
        <v>1675000</v>
      </c>
      <c r="G13808" s="24" t="s">
        <v>33</v>
      </c>
      <c r="H13808" s="23">
        <v>1675000</v>
      </c>
      <c r="I13808" s="23">
        <v>1172500</v>
      </c>
      <c r="J13808" s="25">
        <v>70</v>
      </c>
      <c r="K13808" s="23">
        <v>5025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5025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3</v>
      </c>
      <c r="E13809" s="22" t="s">
        <v>26854</v>
      </c>
      <c r="F13809" s="23">
        <v>3144000</v>
      </c>
      <c r="G13809" s="24" t="s">
        <v>33</v>
      </c>
      <c r="H13809" s="23">
        <v>3144000</v>
      </c>
      <c r="I13809" s="23">
        <v>1572000</v>
      </c>
      <c r="J13809" s="25">
        <v>50</v>
      </c>
      <c r="K13809" s="23">
        <v>157200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157200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5</v>
      </c>
      <c r="E13810" s="22" t="s">
        <v>26856</v>
      </c>
      <c r="F13810" s="23">
        <v>956400</v>
      </c>
      <c r="G13810" s="24" t="s">
        <v>33</v>
      </c>
      <c r="H13810" s="23">
        <v>956400</v>
      </c>
      <c r="I13810" s="23">
        <v>9564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7</v>
      </c>
      <c r="E13811" s="22" t="s">
        <v>26858</v>
      </c>
      <c r="F13811" s="23">
        <v>2209150</v>
      </c>
      <c r="G13811" s="24" t="s">
        <v>33</v>
      </c>
      <c r="H13811" s="23">
        <v>2209150</v>
      </c>
      <c r="I13811" s="24" t="s">
        <v>33</v>
      </c>
      <c r="J13811" s="24" t="s">
        <v>33</v>
      </c>
      <c r="K13811" s="23">
        <v>220915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20915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59</v>
      </c>
      <c r="E13812" s="22" t="s">
        <v>26860</v>
      </c>
      <c r="F13812" s="23">
        <v>2609400</v>
      </c>
      <c r="G13812" s="24" t="s">
        <v>33</v>
      </c>
      <c r="H13812" s="23">
        <v>2609400</v>
      </c>
      <c r="I13812" s="23">
        <v>26094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1</v>
      </c>
      <c r="E13813" s="22" t="s">
        <v>26862</v>
      </c>
      <c r="F13813" s="23">
        <v>904200</v>
      </c>
      <c r="G13813" s="24" t="s">
        <v>33</v>
      </c>
      <c r="H13813" s="23">
        <v>904200</v>
      </c>
      <c r="I13813" s="23">
        <v>9042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3</v>
      </c>
      <c r="E13814" s="22" t="s">
        <v>26864</v>
      </c>
      <c r="F13814" s="23">
        <v>1365000</v>
      </c>
      <c r="G13814" s="24" t="s">
        <v>33</v>
      </c>
      <c r="H13814" s="23">
        <v>1365000</v>
      </c>
      <c r="I13814" s="23">
        <v>546000</v>
      </c>
      <c r="J13814" s="25">
        <v>40</v>
      </c>
      <c r="K13814" s="23">
        <v>81900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81900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5</v>
      </c>
      <c r="E13815" s="22" t="s">
        <v>26866</v>
      </c>
      <c r="F13815" s="23">
        <v>1988000</v>
      </c>
      <c r="G13815" s="24" t="s">
        <v>33</v>
      </c>
      <c r="H13815" s="23">
        <v>1988000</v>
      </c>
      <c r="I13815" s="23">
        <v>1988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7</v>
      </c>
      <c r="E13816" s="22" t="s">
        <v>26868</v>
      </c>
      <c r="F13816" s="23">
        <v>2296000</v>
      </c>
      <c r="G13816" s="24" t="s">
        <v>33</v>
      </c>
      <c r="H13816" s="23">
        <v>2296000</v>
      </c>
      <c r="I13816" s="23">
        <v>2296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69</v>
      </c>
      <c r="E13817" s="22" t="s">
        <v>26870</v>
      </c>
      <c r="F13817" s="23">
        <v>3331004</v>
      </c>
      <c r="G13817" s="24" t="s">
        <v>33</v>
      </c>
      <c r="H13817" s="23">
        <v>3331004</v>
      </c>
      <c r="I13817" s="23">
        <v>832751</v>
      </c>
      <c r="J13817" s="25">
        <v>25</v>
      </c>
      <c r="K13817" s="23">
        <v>2498253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498253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1</v>
      </c>
      <c r="E13818" s="22" t="s">
        <v>26872</v>
      </c>
      <c r="F13818" s="23">
        <v>3136000</v>
      </c>
      <c r="G13818" s="24" t="s">
        <v>33</v>
      </c>
      <c r="H13818" s="23">
        <v>3136000</v>
      </c>
      <c r="I13818" s="23">
        <v>784000</v>
      </c>
      <c r="J13818" s="25">
        <v>25</v>
      </c>
      <c r="K13818" s="23">
        <v>235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352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3</v>
      </c>
      <c r="E13819" s="22" t="s">
        <v>26874</v>
      </c>
      <c r="F13819" s="23">
        <v>2976000</v>
      </c>
      <c r="G13819" s="24" t="s">
        <v>33</v>
      </c>
      <c r="H13819" s="23">
        <v>2976000</v>
      </c>
      <c r="I13819" s="23">
        <v>1860000</v>
      </c>
      <c r="J13819" s="25">
        <v>62.5</v>
      </c>
      <c r="K13819" s="23">
        <v>111600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111600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5</v>
      </c>
      <c r="E13820" s="22" t="s">
        <v>26876</v>
      </c>
      <c r="F13820" s="23">
        <v>1174666.5</v>
      </c>
      <c r="G13820" s="24" t="s">
        <v>33</v>
      </c>
      <c r="H13820" s="23">
        <v>1174666.5</v>
      </c>
      <c r="I13820" s="23">
        <v>1174666.5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7</v>
      </c>
      <c r="E13821" s="22" t="s">
        <v>26878</v>
      </c>
      <c r="F13821" s="23">
        <v>1326150</v>
      </c>
      <c r="G13821" s="24" t="s">
        <v>33</v>
      </c>
      <c r="H13821" s="23">
        <v>1326150</v>
      </c>
      <c r="I13821" s="23">
        <v>132615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79</v>
      </c>
      <c r="E13822" s="22" t="s">
        <v>26880</v>
      </c>
      <c r="F13822" s="23">
        <v>4230000</v>
      </c>
      <c r="G13822" s="24" t="s">
        <v>33</v>
      </c>
      <c r="H13822" s="23">
        <v>4230000</v>
      </c>
      <c r="I13822" s="23">
        <v>423000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1</v>
      </c>
      <c r="E13823" s="22" t="s">
        <v>26882</v>
      </c>
      <c r="F13823" s="23">
        <v>5389850</v>
      </c>
      <c r="G13823" s="24" t="s">
        <v>33</v>
      </c>
      <c r="H13823" s="23">
        <v>5389850</v>
      </c>
      <c r="I13823" s="23">
        <v>538985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3</v>
      </c>
      <c r="E13824" s="22" t="s">
        <v>26884</v>
      </c>
      <c r="F13824" s="23">
        <v>4802500</v>
      </c>
      <c r="G13824" s="24" t="s">
        <v>33</v>
      </c>
      <c r="H13824" s="23">
        <v>4802500</v>
      </c>
      <c r="I13824" s="23">
        <v>565000</v>
      </c>
      <c r="J13824" s="25">
        <v>11.764705882352942</v>
      </c>
      <c r="K13824" s="23">
        <v>423750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4237500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5</v>
      </c>
      <c r="E13825" s="22" t="s">
        <v>26886</v>
      </c>
      <c r="F13825" s="23">
        <v>1523000</v>
      </c>
      <c r="G13825" s="24" t="s">
        <v>33</v>
      </c>
      <c r="H13825" s="23">
        <v>1523000</v>
      </c>
      <c r="I13825" s="23">
        <v>1450203.25</v>
      </c>
      <c r="J13825" s="25">
        <v>95.220173998686803</v>
      </c>
      <c r="K13825" s="23">
        <v>0</v>
      </c>
      <c r="L13825" s="24" t="s">
        <v>33</v>
      </c>
      <c r="M13825" s="23">
        <v>72796.75</v>
      </c>
      <c r="N13825" s="24" t="s">
        <v>33</v>
      </c>
      <c r="O13825" s="24" t="s">
        <v>33</v>
      </c>
      <c r="P13825" s="23">
        <v>72796.75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7</v>
      </c>
      <c r="E13826" s="22" t="s">
        <v>26888</v>
      </c>
      <c r="F13826" s="23">
        <v>2340000</v>
      </c>
      <c r="G13826" s="24" t="s">
        <v>33</v>
      </c>
      <c r="H13826" s="23">
        <v>2340000</v>
      </c>
      <c r="I13826" s="23">
        <v>23400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89</v>
      </c>
      <c r="E13827" s="22" t="s">
        <v>26890</v>
      </c>
      <c r="F13827" s="23">
        <v>1003800</v>
      </c>
      <c r="G13827" s="24" t="s">
        <v>33</v>
      </c>
      <c r="H13827" s="23">
        <v>1003800</v>
      </c>
      <c r="I13827" s="23">
        <v>10038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1</v>
      </c>
      <c r="E13828" s="22" t="s">
        <v>26892</v>
      </c>
      <c r="F13828" s="23">
        <v>1000365</v>
      </c>
      <c r="G13828" s="24" t="s">
        <v>33</v>
      </c>
      <c r="H13828" s="23">
        <v>1000365</v>
      </c>
      <c r="I13828" s="23">
        <v>1000365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3</v>
      </c>
      <c r="E13829" s="22" t="s">
        <v>26894</v>
      </c>
      <c r="F13829" s="23">
        <v>1234300</v>
      </c>
      <c r="G13829" s="24" t="s">
        <v>33</v>
      </c>
      <c r="H13829" s="23">
        <v>1234300</v>
      </c>
      <c r="I13829" s="23">
        <v>978900</v>
      </c>
      <c r="J13829" s="25">
        <v>79.30810985983959</v>
      </c>
      <c r="K13829" s="23">
        <v>2554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2554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5</v>
      </c>
      <c r="E13830" s="22" t="s">
        <v>26896</v>
      </c>
      <c r="F13830" s="23">
        <v>999800</v>
      </c>
      <c r="G13830" s="24" t="s">
        <v>33</v>
      </c>
      <c r="H13830" s="23">
        <v>999800</v>
      </c>
      <c r="I13830" s="24" t="s">
        <v>33</v>
      </c>
      <c r="J13830" s="24" t="s">
        <v>33</v>
      </c>
      <c r="K13830" s="23">
        <v>9998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9998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7</v>
      </c>
      <c r="E13831" s="22" t="s">
        <v>26898</v>
      </c>
      <c r="F13831" s="23">
        <v>996200</v>
      </c>
      <c r="G13831" s="24" t="s">
        <v>33</v>
      </c>
      <c r="H13831" s="23">
        <v>996200</v>
      </c>
      <c r="I13831" s="23">
        <v>559000</v>
      </c>
      <c r="J13831" s="25">
        <v>56.113230275045169</v>
      </c>
      <c r="K13831" s="23">
        <v>4372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4372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899</v>
      </c>
      <c r="E13832" s="22" t="s">
        <v>26900</v>
      </c>
      <c r="F13832" s="23">
        <v>540000</v>
      </c>
      <c r="G13832" s="24" t="s">
        <v>33</v>
      </c>
      <c r="H13832" s="23">
        <v>540000</v>
      </c>
      <c r="I13832" s="23">
        <v>216000</v>
      </c>
      <c r="J13832" s="25">
        <v>40</v>
      </c>
      <c r="K13832" s="23">
        <v>32400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324000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1</v>
      </c>
      <c r="E13833" s="22" t="s">
        <v>26902</v>
      </c>
      <c r="F13833" s="23">
        <v>885555</v>
      </c>
      <c r="G13833" s="24" t="s">
        <v>33</v>
      </c>
      <c r="H13833" s="23">
        <v>885555</v>
      </c>
      <c r="I13833" s="23">
        <v>232458.25</v>
      </c>
      <c r="J13833" s="25">
        <v>26.250007057720865</v>
      </c>
      <c r="K13833" s="23">
        <v>653096.75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653096.75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3</v>
      </c>
      <c r="E13834" s="22" t="s">
        <v>26904</v>
      </c>
      <c r="F13834" s="23">
        <v>443000</v>
      </c>
      <c r="G13834" s="24" t="s">
        <v>33</v>
      </c>
      <c r="H13834" s="23">
        <v>443000</v>
      </c>
      <c r="I13834" s="24" t="s">
        <v>33</v>
      </c>
      <c r="J13834" s="24" t="s">
        <v>33</v>
      </c>
      <c r="K13834" s="23">
        <v>443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43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5</v>
      </c>
      <c r="E13835" s="22" t="s">
        <v>26906</v>
      </c>
      <c r="F13835" s="23">
        <v>402000</v>
      </c>
      <c r="G13835" s="24" t="s">
        <v>33</v>
      </c>
      <c r="H13835" s="23">
        <v>402000</v>
      </c>
      <c r="I13835" s="24" t="s">
        <v>33</v>
      </c>
      <c r="J13835" s="24" t="s">
        <v>33</v>
      </c>
      <c r="K13835" s="23">
        <v>402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402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7</v>
      </c>
      <c r="E13836" s="22" t="s">
        <v>26908</v>
      </c>
      <c r="F13836" s="23">
        <v>533000</v>
      </c>
      <c r="G13836" s="24" t="s">
        <v>33</v>
      </c>
      <c r="H13836" s="23">
        <v>533000</v>
      </c>
      <c r="I13836" s="24" t="s">
        <v>33</v>
      </c>
      <c r="J13836" s="24" t="s">
        <v>33</v>
      </c>
      <c r="K13836" s="23">
        <v>533000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533000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09</v>
      </c>
      <c r="E13837" s="22" t="s">
        <v>26910</v>
      </c>
      <c r="F13837" s="23">
        <v>1532777.13</v>
      </c>
      <c r="G13837" s="24" t="s">
        <v>33</v>
      </c>
      <c r="H13837" s="23">
        <v>1532777.13</v>
      </c>
      <c r="I13837" s="23">
        <v>1532777.13</v>
      </c>
      <c r="J13837" s="25">
        <v>100.00000000000001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1</v>
      </c>
      <c r="E13838" s="22" t="s">
        <v>26912</v>
      </c>
      <c r="F13838" s="23">
        <v>735561</v>
      </c>
      <c r="G13838" s="24" t="s">
        <v>33</v>
      </c>
      <c r="H13838" s="23">
        <v>735561</v>
      </c>
      <c r="I13838" s="23">
        <v>735561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3</v>
      </c>
      <c r="E13839" s="22" t="s">
        <v>26914</v>
      </c>
      <c r="F13839" s="23">
        <v>660000</v>
      </c>
      <c r="G13839" s="24" t="s">
        <v>33</v>
      </c>
      <c r="H13839" s="23">
        <v>660000</v>
      </c>
      <c r="I13839" s="23">
        <v>660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5</v>
      </c>
      <c r="E13840" s="22" t="s">
        <v>26916</v>
      </c>
      <c r="F13840" s="23">
        <v>942000</v>
      </c>
      <c r="G13840" s="24" t="s">
        <v>33</v>
      </c>
      <c r="H13840" s="23">
        <v>942000</v>
      </c>
      <c r="I13840" s="23">
        <v>94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7</v>
      </c>
      <c r="E13841" s="22" t="s">
        <v>26918</v>
      </c>
      <c r="F13841" s="23">
        <v>1622000</v>
      </c>
      <c r="G13841" s="24" t="s">
        <v>33</v>
      </c>
      <c r="H13841" s="23">
        <v>1622000</v>
      </c>
      <c r="I13841" s="23">
        <v>162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19</v>
      </c>
      <c r="E13842" s="22" t="s">
        <v>26920</v>
      </c>
      <c r="F13842" s="23">
        <v>634300</v>
      </c>
      <c r="G13842" s="24" t="s">
        <v>33</v>
      </c>
      <c r="H13842" s="23">
        <v>634300</v>
      </c>
      <c r="I13842" s="23">
        <v>6343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1</v>
      </c>
      <c r="E13843" s="22" t="s">
        <v>26922</v>
      </c>
      <c r="F13843" s="23">
        <v>419500</v>
      </c>
      <c r="G13843" s="24" t="s">
        <v>33</v>
      </c>
      <c r="H13843" s="23">
        <v>419500</v>
      </c>
      <c r="I13843" s="23">
        <v>4195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3</v>
      </c>
      <c r="E13844" s="22" t="s">
        <v>26924</v>
      </c>
      <c r="F13844" s="23">
        <v>268958.33</v>
      </c>
      <c r="G13844" s="24" t="s">
        <v>33</v>
      </c>
      <c r="H13844" s="23">
        <v>268958.33</v>
      </c>
      <c r="I13844" s="23">
        <v>268958.33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5</v>
      </c>
      <c r="E13845" s="22" t="s">
        <v>26926</v>
      </c>
      <c r="F13845" s="23">
        <v>468449.22</v>
      </c>
      <c r="G13845" s="24" t="s">
        <v>33</v>
      </c>
      <c r="H13845" s="23">
        <v>468449.22</v>
      </c>
      <c r="I13845" s="23">
        <v>468449.22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7</v>
      </c>
      <c r="E13846" s="22" t="s">
        <v>26928</v>
      </c>
      <c r="F13846" s="23">
        <v>590712.06000000006</v>
      </c>
      <c r="G13846" s="24" t="s">
        <v>33</v>
      </c>
      <c r="H13846" s="23">
        <v>590712.06000000006</v>
      </c>
      <c r="I13846" s="24" t="s">
        <v>33</v>
      </c>
      <c r="J13846" s="24" t="s">
        <v>33</v>
      </c>
      <c r="K13846" s="23">
        <v>590712.06000000006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590712.06000000006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29</v>
      </c>
      <c r="E13847" s="22" t="s">
        <v>26930</v>
      </c>
      <c r="F13847" s="23">
        <v>611900</v>
      </c>
      <c r="G13847" s="24" t="s">
        <v>33</v>
      </c>
      <c r="H13847" s="23">
        <v>611900</v>
      </c>
      <c r="I13847" s="24" t="s">
        <v>33</v>
      </c>
      <c r="J13847" s="24" t="s">
        <v>33</v>
      </c>
      <c r="K13847" s="23">
        <v>61190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61190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1</v>
      </c>
      <c r="E13848" s="22" t="s">
        <v>26932</v>
      </c>
      <c r="F13848" s="23">
        <v>820000</v>
      </c>
      <c r="G13848" s="24" t="s">
        <v>33</v>
      </c>
      <c r="H13848" s="23">
        <v>820000</v>
      </c>
      <c r="I13848" s="23">
        <v>8200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3</v>
      </c>
      <c r="E13849" s="22" t="s">
        <v>26934</v>
      </c>
      <c r="F13849" s="23">
        <v>290856.44</v>
      </c>
      <c r="G13849" s="24" t="s">
        <v>33</v>
      </c>
      <c r="H13849" s="23">
        <v>290856.44</v>
      </c>
      <c r="I13849" s="23">
        <v>290856.44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5</v>
      </c>
      <c r="E13850" s="22" t="s">
        <v>26936</v>
      </c>
      <c r="F13850" s="23">
        <v>898000</v>
      </c>
      <c r="G13850" s="24" t="s">
        <v>33</v>
      </c>
      <c r="H13850" s="23">
        <v>898000</v>
      </c>
      <c r="I13850" s="23">
        <v>8980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7</v>
      </c>
      <c r="E13851" s="22" t="s">
        <v>26938</v>
      </c>
      <c r="F13851" s="23">
        <v>575888</v>
      </c>
      <c r="G13851" s="24" t="s">
        <v>33</v>
      </c>
      <c r="H13851" s="23">
        <v>575888</v>
      </c>
      <c r="I13851" s="23">
        <v>558814.43000000005</v>
      </c>
      <c r="J13851" s="25">
        <v>97.035262064845952</v>
      </c>
      <c r="K13851" s="23">
        <v>0</v>
      </c>
      <c r="L13851" s="24" t="s">
        <v>33</v>
      </c>
      <c r="M13851" s="23">
        <v>17073.57</v>
      </c>
      <c r="N13851" s="24" t="s">
        <v>33</v>
      </c>
      <c r="O13851" s="24" t="s">
        <v>33</v>
      </c>
      <c r="P13851" s="23">
        <v>17073.57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39</v>
      </c>
      <c r="E13852" s="22" t="s">
        <v>26940</v>
      </c>
      <c r="F13852" s="23">
        <v>1698500</v>
      </c>
      <c r="G13852" s="24" t="s">
        <v>33</v>
      </c>
      <c r="H13852" s="23">
        <v>1698500</v>
      </c>
      <c r="I13852" s="23">
        <v>16985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1</v>
      </c>
      <c r="E13853" s="22" t="s">
        <v>26942</v>
      </c>
      <c r="F13853" s="23">
        <v>1978900</v>
      </c>
      <c r="G13853" s="24" t="s">
        <v>33</v>
      </c>
      <c r="H13853" s="23">
        <v>1978900</v>
      </c>
      <c r="I13853" s="23">
        <v>19789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3</v>
      </c>
      <c r="E13854" s="22" t="s">
        <v>26944</v>
      </c>
      <c r="F13854" s="23">
        <v>498616</v>
      </c>
      <c r="G13854" s="24" t="s">
        <v>33</v>
      </c>
      <c r="H13854" s="23">
        <v>498616</v>
      </c>
      <c r="I13854" s="24" t="s">
        <v>33</v>
      </c>
      <c r="J13854" s="24" t="s">
        <v>33</v>
      </c>
      <c r="K13854" s="23">
        <v>498616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498616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5</v>
      </c>
      <c r="E13855" s="22" t="s">
        <v>26946</v>
      </c>
      <c r="F13855" s="23">
        <v>632613</v>
      </c>
      <c r="G13855" s="24" t="s">
        <v>33</v>
      </c>
      <c r="H13855" s="23">
        <v>632613</v>
      </c>
      <c r="I13855" s="24" t="s">
        <v>33</v>
      </c>
      <c r="J13855" s="24" t="s">
        <v>33</v>
      </c>
      <c r="K13855" s="23">
        <v>632613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632613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7</v>
      </c>
      <c r="E13856" s="22" t="s">
        <v>26948</v>
      </c>
      <c r="F13856" s="23">
        <v>5160000</v>
      </c>
      <c r="G13856" s="24" t="s">
        <v>33</v>
      </c>
      <c r="H13856" s="23">
        <v>5160000</v>
      </c>
      <c r="I13856" s="24" t="s">
        <v>33</v>
      </c>
      <c r="J13856" s="24" t="s">
        <v>33</v>
      </c>
      <c r="K13856" s="23">
        <v>5160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5160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49</v>
      </c>
      <c r="E13857" s="22" t="s">
        <v>26950</v>
      </c>
      <c r="F13857" s="23">
        <v>3289000</v>
      </c>
      <c r="G13857" s="24" t="s">
        <v>33</v>
      </c>
      <c r="H13857" s="23">
        <v>3289000</v>
      </c>
      <c r="I13857" s="23">
        <v>474575.96</v>
      </c>
      <c r="J13857" s="25">
        <v>14.429186986926117</v>
      </c>
      <c r="K13857" s="23">
        <v>2795650</v>
      </c>
      <c r="L13857" s="24" t="s">
        <v>33</v>
      </c>
      <c r="M13857" s="23">
        <v>18774.04</v>
      </c>
      <c r="N13857" s="24" t="s">
        <v>33</v>
      </c>
      <c r="O13857" s="24" t="s">
        <v>33</v>
      </c>
      <c r="P13857" s="23">
        <v>2814424.04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1</v>
      </c>
      <c r="E13858" s="22" t="s">
        <v>26952</v>
      </c>
      <c r="F13858" s="23">
        <v>286800</v>
      </c>
      <c r="G13858" s="24" t="s">
        <v>33</v>
      </c>
      <c r="H13858" s="23">
        <v>286800</v>
      </c>
      <c r="I13858" s="23">
        <v>2868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3</v>
      </c>
      <c r="E13859" s="22" t="s">
        <v>26954</v>
      </c>
      <c r="F13859" s="23">
        <v>435000</v>
      </c>
      <c r="G13859" s="24" t="s">
        <v>33</v>
      </c>
      <c r="H13859" s="23">
        <v>435000</v>
      </c>
      <c r="I13859" s="23">
        <v>4350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5</v>
      </c>
      <c r="E13860" s="22" t="s">
        <v>26956</v>
      </c>
      <c r="F13860" s="23">
        <v>150000</v>
      </c>
      <c r="G13860" s="24" t="s">
        <v>33</v>
      </c>
      <c r="H13860" s="23">
        <v>150000</v>
      </c>
      <c r="I13860" s="24" t="s">
        <v>33</v>
      </c>
      <c r="J13860" s="24" t="s">
        <v>33</v>
      </c>
      <c r="K13860" s="23">
        <v>15000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150000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7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3">
        <v>2442998.59</v>
      </c>
      <c r="J13861" s="25">
        <v>62.389989759148449</v>
      </c>
      <c r="K13861" s="23">
        <v>1370491.5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1472691.41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59</v>
      </c>
      <c r="E13862" s="22" t="s">
        <v>26958</v>
      </c>
      <c r="F13862" s="23">
        <v>3915690</v>
      </c>
      <c r="G13862" s="24" t="s">
        <v>33</v>
      </c>
      <c r="H13862" s="23">
        <v>3915690</v>
      </c>
      <c r="I13862" s="23">
        <v>2442998.59</v>
      </c>
      <c r="J13862" s="25">
        <v>62.389989759148449</v>
      </c>
      <c r="K13862" s="23">
        <v>1370491.5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1472691.41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0</v>
      </c>
      <c r="E13863" s="22" t="s">
        <v>26961</v>
      </c>
      <c r="F13863" s="23">
        <v>990000</v>
      </c>
      <c r="G13863" s="24" t="s">
        <v>33</v>
      </c>
      <c r="H13863" s="23">
        <v>990000</v>
      </c>
      <c r="I13863" s="23">
        <v>9900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2</v>
      </c>
      <c r="E13864" s="22" t="s">
        <v>26963</v>
      </c>
      <c r="F13864" s="23">
        <v>1847300</v>
      </c>
      <c r="G13864" s="24" t="s">
        <v>33</v>
      </c>
      <c r="H13864" s="23">
        <v>1847300</v>
      </c>
      <c r="I13864" s="23">
        <v>18473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4</v>
      </c>
      <c r="E13865" s="22" t="s">
        <v>26965</v>
      </c>
      <c r="F13865" s="23">
        <v>2650000</v>
      </c>
      <c r="G13865" s="24" t="s">
        <v>33</v>
      </c>
      <c r="H13865" s="23">
        <v>2650000</v>
      </c>
      <c r="I13865" s="24" t="s">
        <v>33</v>
      </c>
      <c r="J13865" s="24" t="s">
        <v>33</v>
      </c>
      <c r="K13865" s="23">
        <v>265000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265000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6</v>
      </c>
      <c r="E13866" s="22" t="s">
        <v>26967</v>
      </c>
      <c r="F13866" s="23">
        <v>1198000</v>
      </c>
      <c r="G13866" s="24" t="s">
        <v>33</v>
      </c>
      <c r="H13866" s="23">
        <v>1198000</v>
      </c>
      <c r="I13866" s="23">
        <v>1198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68</v>
      </c>
      <c r="E13867" s="22" t="s">
        <v>26969</v>
      </c>
      <c r="F13867" s="23">
        <v>1537500</v>
      </c>
      <c r="G13867" s="24" t="s">
        <v>33</v>
      </c>
      <c r="H13867" s="23">
        <v>1537500</v>
      </c>
      <c r="I13867" s="24" t="s">
        <v>33</v>
      </c>
      <c r="J13867" s="24" t="s">
        <v>33</v>
      </c>
      <c r="K13867" s="23">
        <v>153750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153750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0</v>
      </c>
      <c r="E13868" s="22" t="s">
        <v>26971</v>
      </c>
      <c r="F13868" s="23">
        <v>2376150</v>
      </c>
      <c r="G13868" s="24" t="s">
        <v>33</v>
      </c>
      <c r="H13868" s="23">
        <v>2376150</v>
      </c>
      <c r="I13868" s="23">
        <v>237615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2</v>
      </c>
      <c r="E13869" s="22" t="s">
        <v>26973</v>
      </c>
      <c r="F13869" s="23">
        <v>1039200</v>
      </c>
      <c r="G13869" s="24" t="s">
        <v>33</v>
      </c>
      <c r="H13869" s="23">
        <v>1039200</v>
      </c>
      <c r="I13869" s="23">
        <v>259800</v>
      </c>
      <c r="J13869" s="25">
        <v>25</v>
      </c>
      <c r="K13869" s="23">
        <v>77940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779400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4</v>
      </c>
      <c r="E13870" s="22" t="s">
        <v>26975</v>
      </c>
      <c r="F13870" s="23">
        <v>554750</v>
      </c>
      <c r="G13870" s="24" t="s">
        <v>33</v>
      </c>
      <c r="H13870" s="23">
        <v>554750</v>
      </c>
      <c r="I13870" s="23">
        <v>55475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6</v>
      </c>
      <c r="E13871" s="22" t="s">
        <v>26977</v>
      </c>
      <c r="F13871" s="23">
        <v>999900</v>
      </c>
      <c r="G13871" s="24" t="s">
        <v>33</v>
      </c>
      <c r="H13871" s="23">
        <v>999900</v>
      </c>
      <c r="I13871" s="23">
        <v>9999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78</v>
      </c>
      <c r="E13872" s="22" t="s">
        <v>26979</v>
      </c>
      <c r="F13872" s="23">
        <v>1086120</v>
      </c>
      <c r="G13872" s="24" t="s">
        <v>33</v>
      </c>
      <c r="H13872" s="23">
        <v>1086120</v>
      </c>
      <c r="I13872" s="23">
        <v>108612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0</v>
      </c>
      <c r="E13873" s="22" t="s">
        <v>26981</v>
      </c>
      <c r="F13873" s="23">
        <v>4804625</v>
      </c>
      <c r="G13873" s="24" t="s">
        <v>33</v>
      </c>
      <c r="H13873" s="23">
        <v>4804625</v>
      </c>
      <c r="I13873" s="23">
        <v>565250</v>
      </c>
      <c r="J13873" s="25">
        <v>11.764705882352942</v>
      </c>
      <c r="K13873" s="23">
        <v>4239375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4239375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2</v>
      </c>
      <c r="E13874" s="22" t="s">
        <v>26983</v>
      </c>
      <c r="F13874" s="23">
        <v>700000</v>
      </c>
      <c r="G13874" s="24" t="s">
        <v>33</v>
      </c>
      <c r="H13874" s="23">
        <v>700000</v>
      </c>
      <c r="I13874" s="24" t="s">
        <v>33</v>
      </c>
      <c r="J13874" s="24" t="s">
        <v>33</v>
      </c>
      <c r="K13874" s="23">
        <v>70000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70000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4</v>
      </c>
      <c r="E13875" s="22" t="s">
        <v>26985</v>
      </c>
      <c r="F13875" s="23">
        <v>311820</v>
      </c>
      <c r="G13875" s="24" t="s">
        <v>33</v>
      </c>
      <c r="H13875" s="23">
        <v>311820</v>
      </c>
      <c r="I13875" s="23">
        <v>31182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6</v>
      </c>
      <c r="E13876" s="22" t="s">
        <v>26987</v>
      </c>
      <c r="F13876" s="23">
        <v>425000</v>
      </c>
      <c r="G13876" s="24" t="s">
        <v>33</v>
      </c>
      <c r="H13876" s="23">
        <v>425000</v>
      </c>
      <c r="I13876" s="23">
        <v>170000</v>
      </c>
      <c r="J13876" s="25">
        <v>40</v>
      </c>
      <c r="K13876" s="23">
        <v>25500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25500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88</v>
      </c>
      <c r="E13877" s="22" t="s">
        <v>26989</v>
      </c>
      <c r="F13877" s="23">
        <v>291000</v>
      </c>
      <c r="G13877" s="24" t="s">
        <v>33</v>
      </c>
      <c r="H13877" s="23">
        <v>291000</v>
      </c>
      <c r="I13877" s="23">
        <v>291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0</v>
      </c>
      <c r="E13878" s="22" t="s">
        <v>26991</v>
      </c>
      <c r="F13878" s="23">
        <v>430000</v>
      </c>
      <c r="G13878" s="24" t="s">
        <v>33</v>
      </c>
      <c r="H13878" s="23">
        <v>430000</v>
      </c>
      <c r="I13878" s="23">
        <v>430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2</v>
      </c>
      <c r="E13879" s="22" t="s">
        <v>26993</v>
      </c>
      <c r="F13879" s="23">
        <v>291000</v>
      </c>
      <c r="G13879" s="24" t="s">
        <v>33</v>
      </c>
      <c r="H13879" s="23">
        <v>291000</v>
      </c>
      <c r="I13879" s="23">
        <v>291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4</v>
      </c>
      <c r="E13880" s="22" t="s">
        <v>26995</v>
      </c>
      <c r="F13880" s="23">
        <v>2547000</v>
      </c>
      <c r="G13880" s="24" t="s">
        <v>33</v>
      </c>
      <c r="H13880" s="23">
        <v>2547000</v>
      </c>
      <c r="I13880" s="23">
        <v>2547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6</v>
      </c>
      <c r="E13881" s="22" t="s">
        <v>26997</v>
      </c>
      <c r="F13881" s="23">
        <v>7500</v>
      </c>
      <c r="G13881" s="24" t="s">
        <v>33</v>
      </c>
      <c r="H13881" s="23">
        <v>7500</v>
      </c>
      <c r="I13881" s="23">
        <v>75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6998</v>
      </c>
      <c r="E13882" s="22" t="s">
        <v>26999</v>
      </c>
      <c r="F13882" s="23">
        <v>129000</v>
      </c>
      <c r="G13882" s="24" t="s">
        <v>33</v>
      </c>
      <c r="H13882" s="23">
        <v>129000</v>
      </c>
      <c r="I13882" s="23">
        <v>1290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0</v>
      </c>
      <c r="E13883" s="22" t="s">
        <v>27001</v>
      </c>
      <c r="F13883" s="23">
        <v>18750</v>
      </c>
      <c r="G13883" s="24" t="s">
        <v>33</v>
      </c>
      <c r="H13883" s="23">
        <v>18750</v>
      </c>
      <c r="I13883" s="23">
        <v>1875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2</v>
      </c>
      <c r="E13884" s="22" t="s">
        <v>27003</v>
      </c>
      <c r="F13884" s="23">
        <v>29056.799999999999</v>
      </c>
      <c r="G13884" s="24" t="s">
        <v>33</v>
      </c>
      <c r="H13884" s="23">
        <v>29056.799999999999</v>
      </c>
      <c r="I13884" s="23">
        <v>29056.799999999999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4</v>
      </c>
      <c r="E13885" s="22" t="s">
        <v>27005</v>
      </c>
      <c r="F13885" s="23">
        <v>425391</v>
      </c>
      <c r="G13885" s="24" t="s">
        <v>33</v>
      </c>
      <c r="H13885" s="23">
        <v>425391</v>
      </c>
      <c r="I13885" s="23">
        <v>425391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6</v>
      </c>
      <c r="E13886" s="22" t="s">
        <v>27007</v>
      </c>
      <c r="F13886" s="23">
        <v>487200</v>
      </c>
      <c r="G13886" s="24" t="s">
        <v>33</v>
      </c>
      <c r="H13886" s="23">
        <v>487200</v>
      </c>
      <c r="I13886" s="23">
        <v>4872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08</v>
      </c>
      <c r="E13887" s="22" t="s">
        <v>27009</v>
      </c>
      <c r="F13887" s="23">
        <v>68900</v>
      </c>
      <c r="G13887" s="24" t="s">
        <v>33</v>
      </c>
      <c r="H13887" s="23">
        <v>68900</v>
      </c>
      <c r="I13887" s="23">
        <v>689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0</v>
      </c>
      <c r="E13888" s="22" t="s">
        <v>27011</v>
      </c>
      <c r="F13888" s="23">
        <v>735395</v>
      </c>
      <c r="G13888" s="24" t="s">
        <v>33</v>
      </c>
      <c r="H13888" s="23">
        <v>735395</v>
      </c>
      <c r="I13888" s="23">
        <v>735395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2</v>
      </c>
      <c r="E13889" s="22" t="s">
        <v>27013</v>
      </c>
      <c r="F13889" s="23">
        <v>38727347.57</v>
      </c>
      <c r="G13889" s="24" t="s">
        <v>33</v>
      </c>
      <c r="H13889" s="23">
        <v>38727347.57</v>
      </c>
      <c r="I13889" s="23">
        <v>10105357.390000001</v>
      </c>
      <c r="J13889" s="25">
        <v>26.09359541531855</v>
      </c>
      <c r="K13889" s="23">
        <v>28608368.600000001</v>
      </c>
      <c r="L13889" s="24" t="s">
        <v>33</v>
      </c>
      <c r="M13889" s="23">
        <v>13621.58</v>
      </c>
      <c r="N13889" s="24" t="s">
        <v>33</v>
      </c>
      <c r="O13889" s="24" t="s">
        <v>33</v>
      </c>
      <c r="P13889" s="23">
        <v>28621990.18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4</v>
      </c>
      <c r="E13890" s="22" t="s">
        <v>27015</v>
      </c>
      <c r="F13890" s="23">
        <v>226700</v>
      </c>
      <c r="G13890" s="24" t="s">
        <v>33</v>
      </c>
      <c r="H13890" s="23">
        <v>226700</v>
      </c>
      <c r="I13890" s="23">
        <v>2267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6</v>
      </c>
      <c r="E13891" s="22" t="s">
        <v>27017</v>
      </c>
      <c r="F13891" s="23">
        <v>447200</v>
      </c>
      <c r="G13891" s="24" t="s">
        <v>33</v>
      </c>
      <c r="H13891" s="23">
        <v>447200</v>
      </c>
      <c r="I13891" s="23">
        <v>4472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18</v>
      </c>
      <c r="E13892" s="22" t="s">
        <v>27019</v>
      </c>
      <c r="F13892" s="23">
        <v>2518255.81</v>
      </c>
      <c r="G13892" s="24" t="s">
        <v>33</v>
      </c>
      <c r="H13892" s="23">
        <v>2518255.81</v>
      </c>
      <c r="I13892" s="23">
        <v>2518255.81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0</v>
      </c>
      <c r="E13893" s="22" t="s">
        <v>27021</v>
      </c>
      <c r="F13893" s="23">
        <v>9642.33</v>
      </c>
      <c r="G13893" s="24" t="s">
        <v>33</v>
      </c>
      <c r="H13893" s="23">
        <v>9642.33</v>
      </c>
      <c r="I13893" s="23">
        <v>9642.33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2</v>
      </c>
      <c r="E13894" s="22" t="s">
        <v>27023</v>
      </c>
      <c r="F13894" s="23">
        <v>10519900</v>
      </c>
      <c r="G13894" s="24" t="s">
        <v>33</v>
      </c>
      <c r="H13894" s="23">
        <v>10519900</v>
      </c>
      <c r="I13894" s="24" t="s">
        <v>33</v>
      </c>
      <c r="J13894" s="24" t="s">
        <v>33</v>
      </c>
      <c r="K13894" s="23">
        <v>105199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051990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4</v>
      </c>
      <c r="E13895" s="22" t="s">
        <v>27025</v>
      </c>
      <c r="F13895" s="23">
        <v>17200</v>
      </c>
      <c r="G13895" s="24" t="s">
        <v>33</v>
      </c>
      <c r="H13895" s="23">
        <v>17200</v>
      </c>
      <c r="I13895" s="23">
        <v>17200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6</v>
      </c>
      <c r="E13896" s="22" t="s">
        <v>27027</v>
      </c>
      <c r="F13896" s="23">
        <v>735508</v>
      </c>
      <c r="G13896" s="24" t="s">
        <v>33</v>
      </c>
      <c r="H13896" s="23">
        <v>735508</v>
      </c>
      <c r="I13896" s="23">
        <v>735508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28</v>
      </c>
      <c r="E13897" s="22" t="s">
        <v>27029</v>
      </c>
      <c r="F13897" s="23">
        <v>310052.24</v>
      </c>
      <c r="G13897" s="24" t="s">
        <v>33</v>
      </c>
      <c r="H13897" s="23">
        <v>310052.24</v>
      </c>
      <c r="I13897" s="23">
        <v>310052.24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0</v>
      </c>
      <c r="E13898" s="22" t="s">
        <v>27031</v>
      </c>
      <c r="F13898" s="23">
        <v>2522200</v>
      </c>
      <c r="G13898" s="24" t="s">
        <v>33</v>
      </c>
      <c r="H13898" s="23">
        <v>2522200</v>
      </c>
      <c r="I13898" s="23">
        <v>2522200</v>
      </c>
      <c r="J13898" s="25">
        <v>100</v>
      </c>
      <c r="K13898" s="23">
        <v>0</v>
      </c>
      <c r="L13898" s="24" t="s">
        <v>33</v>
      </c>
      <c r="M13898" s="23">
        <v>0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2</v>
      </c>
      <c r="E13899" s="22" t="s">
        <v>27033</v>
      </c>
      <c r="F13899" s="23">
        <v>3793400</v>
      </c>
      <c r="G13899" s="24" t="s">
        <v>33</v>
      </c>
      <c r="H13899" s="23">
        <v>3793400</v>
      </c>
      <c r="I13899" s="23">
        <v>3145000</v>
      </c>
      <c r="J13899" s="25">
        <v>82.907154531554809</v>
      </c>
      <c r="K13899" s="23">
        <v>648400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648400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4</v>
      </c>
      <c r="E13900" s="22" t="s">
        <v>27035</v>
      </c>
      <c r="F13900" s="23">
        <v>3793400</v>
      </c>
      <c r="G13900" s="24" t="s">
        <v>33</v>
      </c>
      <c r="H13900" s="23">
        <v>3793400</v>
      </c>
      <c r="I13900" s="23">
        <v>3162291.15</v>
      </c>
      <c r="J13900" s="25">
        <v>83.362976485474775</v>
      </c>
      <c r="K13900" s="23">
        <v>631108.85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631108.85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6</v>
      </c>
      <c r="E13901" s="22" t="s">
        <v>27037</v>
      </c>
      <c r="F13901" s="23">
        <v>3793400</v>
      </c>
      <c r="G13901" s="24" t="s">
        <v>33</v>
      </c>
      <c r="H13901" s="23">
        <v>3793400</v>
      </c>
      <c r="I13901" s="24" t="s">
        <v>33</v>
      </c>
      <c r="J13901" s="24" t="s">
        <v>33</v>
      </c>
      <c r="K13901" s="23">
        <v>379340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3793400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38</v>
      </c>
      <c r="E13902" s="22" t="s">
        <v>27039</v>
      </c>
      <c r="F13902" s="23">
        <v>1072645</v>
      </c>
      <c r="G13902" s="24" t="s">
        <v>33</v>
      </c>
      <c r="H13902" s="23">
        <v>1072645</v>
      </c>
      <c r="I13902" s="23">
        <v>1072645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0</v>
      </c>
      <c r="E13903" s="22" t="s">
        <v>27041</v>
      </c>
      <c r="F13903" s="23">
        <v>1080760</v>
      </c>
      <c r="G13903" s="24" t="s">
        <v>33</v>
      </c>
      <c r="H13903" s="23">
        <v>1080760</v>
      </c>
      <c r="I13903" s="23">
        <v>1080760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2</v>
      </c>
      <c r="E13904" s="22" t="s">
        <v>27043</v>
      </c>
      <c r="F13904" s="23">
        <v>949825.85</v>
      </c>
      <c r="G13904" s="24" t="s">
        <v>33</v>
      </c>
      <c r="H13904" s="23">
        <v>949825.85</v>
      </c>
      <c r="I13904" s="23">
        <v>949825.85</v>
      </c>
      <c r="J13904" s="25">
        <v>100</v>
      </c>
      <c r="K13904" s="23">
        <v>0</v>
      </c>
      <c r="L13904" s="24" t="s">
        <v>33</v>
      </c>
      <c r="M13904" s="23">
        <v>0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4</v>
      </c>
      <c r="E13905" s="22" t="s">
        <v>27045</v>
      </c>
      <c r="F13905" s="23">
        <v>551940</v>
      </c>
      <c r="G13905" s="24" t="s">
        <v>33</v>
      </c>
      <c r="H13905" s="23">
        <v>551940</v>
      </c>
      <c r="I13905" s="23">
        <v>55194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6</v>
      </c>
      <c r="E13906" s="22" t="s">
        <v>27047</v>
      </c>
      <c r="F13906" s="23">
        <v>564827.77</v>
      </c>
      <c r="G13906" s="24" t="s">
        <v>33</v>
      </c>
      <c r="H13906" s="23">
        <v>564827.77</v>
      </c>
      <c r="I13906" s="23">
        <v>564827.77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48</v>
      </c>
      <c r="E13907" s="22" t="s">
        <v>27049</v>
      </c>
      <c r="F13907" s="23">
        <v>3679600</v>
      </c>
      <c r="G13907" s="24" t="s">
        <v>33</v>
      </c>
      <c r="H13907" s="23">
        <v>3679600</v>
      </c>
      <c r="I13907" s="23">
        <v>3608600</v>
      </c>
      <c r="J13907" s="25">
        <v>98.070442439395592</v>
      </c>
      <c r="K13907" s="23">
        <v>0</v>
      </c>
      <c r="L13907" s="24" t="s">
        <v>33</v>
      </c>
      <c r="M13907" s="23">
        <v>71000</v>
      </c>
      <c r="N13907" s="24" t="s">
        <v>33</v>
      </c>
      <c r="O13907" s="24" t="s">
        <v>33</v>
      </c>
      <c r="P13907" s="23">
        <v>7100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0</v>
      </c>
      <c r="E13908" s="22" t="s">
        <v>27051</v>
      </c>
      <c r="F13908" s="23">
        <v>1839800</v>
      </c>
      <c r="G13908" s="24" t="s">
        <v>33</v>
      </c>
      <c r="H13908" s="23">
        <v>1839800</v>
      </c>
      <c r="I13908" s="23">
        <v>1287860</v>
      </c>
      <c r="J13908" s="25">
        <v>70</v>
      </c>
      <c r="K13908" s="23">
        <v>55194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55194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2</v>
      </c>
      <c r="E13909" s="22" t="s">
        <v>27053</v>
      </c>
      <c r="F13909" s="23">
        <v>63080</v>
      </c>
      <c r="G13909" s="24" t="s">
        <v>33</v>
      </c>
      <c r="H13909" s="23">
        <v>63080</v>
      </c>
      <c r="I13909" s="23">
        <v>63080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0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4</v>
      </c>
      <c r="E13910" s="22" t="s">
        <v>27055</v>
      </c>
      <c r="F13910" s="23">
        <v>4808526</v>
      </c>
      <c r="G13910" s="24" t="s">
        <v>33</v>
      </c>
      <c r="H13910" s="23">
        <v>4808526</v>
      </c>
      <c r="I13910" s="24" t="s">
        <v>33</v>
      </c>
      <c r="J13910" s="24" t="s">
        <v>33</v>
      </c>
      <c r="K13910" s="23">
        <v>4808526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4808526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6</v>
      </c>
      <c r="E13911" s="22" t="s">
        <v>27057</v>
      </c>
      <c r="F13911" s="23">
        <v>2876400</v>
      </c>
      <c r="G13911" s="24" t="s">
        <v>33</v>
      </c>
      <c r="H13911" s="23">
        <v>2876400</v>
      </c>
      <c r="I13911" s="23">
        <v>28764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0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58</v>
      </c>
      <c r="E13912" s="22" t="s">
        <v>27059</v>
      </c>
      <c r="F13912" s="23">
        <v>2823080.24</v>
      </c>
      <c r="G13912" s="24" t="s">
        <v>33</v>
      </c>
      <c r="H13912" s="23">
        <v>2823080.24</v>
      </c>
      <c r="I13912" s="23">
        <v>1167180</v>
      </c>
      <c r="J13912" s="25">
        <v>41.344202104577796</v>
      </c>
      <c r="K13912" s="23">
        <v>1655900.24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1655900.24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0</v>
      </c>
      <c r="E13913" s="22" t="s">
        <v>27061</v>
      </c>
      <c r="F13913" s="23">
        <v>3679000</v>
      </c>
      <c r="G13913" s="24" t="s">
        <v>33</v>
      </c>
      <c r="H13913" s="23">
        <v>3679000</v>
      </c>
      <c r="I13913" s="23">
        <v>1528400.14</v>
      </c>
      <c r="J13913" s="25">
        <v>41.543901603696654</v>
      </c>
      <c r="K13913" s="23">
        <v>2065000</v>
      </c>
      <c r="L13913" s="24" t="s">
        <v>33</v>
      </c>
      <c r="M13913" s="23">
        <v>85599.86</v>
      </c>
      <c r="N13913" s="24" t="s">
        <v>33</v>
      </c>
      <c r="O13913" s="24" t="s">
        <v>33</v>
      </c>
      <c r="P13913" s="23">
        <v>2150599.86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2</v>
      </c>
      <c r="E13914" s="22" t="s">
        <v>27063</v>
      </c>
      <c r="F13914" s="23">
        <v>3679600</v>
      </c>
      <c r="G13914" s="24" t="s">
        <v>33</v>
      </c>
      <c r="H13914" s="23">
        <v>3679600</v>
      </c>
      <c r="I13914" s="23">
        <v>1169341.77</v>
      </c>
      <c r="J13914" s="25">
        <v>31.779045820197847</v>
      </c>
      <c r="K13914" s="23">
        <v>2510258.23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2510258.23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4</v>
      </c>
      <c r="E13915" s="22" t="s">
        <v>27065</v>
      </c>
      <c r="F13915" s="23">
        <v>4958400</v>
      </c>
      <c r="G13915" s="24" t="s">
        <v>33</v>
      </c>
      <c r="H13915" s="23">
        <v>4958400</v>
      </c>
      <c r="I13915" s="24" t="s">
        <v>33</v>
      </c>
      <c r="J13915" s="24" t="s">
        <v>33</v>
      </c>
      <c r="K13915" s="23">
        <v>4958400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495840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6</v>
      </c>
      <c r="E13916" s="22" t="s">
        <v>27067</v>
      </c>
      <c r="F13916" s="23">
        <v>956100</v>
      </c>
      <c r="G13916" s="24" t="s">
        <v>33</v>
      </c>
      <c r="H13916" s="23">
        <v>956100</v>
      </c>
      <c r="I13916" s="23">
        <v>956100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68</v>
      </c>
      <c r="E13917" s="22" t="s">
        <v>27069</v>
      </c>
      <c r="F13917" s="23">
        <v>1320220.3400000001</v>
      </c>
      <c r="G13917" s="24" t="s">
        <v>33</v>
      </c>
      <c r="H13917" s="23">
        <v>1320220.3400000001</v>
      </c>
      <c r="I13917" s="23">
        <v>1320220.3400000001</v>
      </c>
      <c r="J13917" s="25">
        <v>100</v>
      </c>
      <c r="K13917" s="23">
        <v>0</v>
      </c>
      <c r="L13917" s="24" t="s">
        <v>33</v>
      </c>
      <c r="M13917" s="23">
        <v>0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0</v>
      </c>
      <c r="E13918" s="22" t="s">
        <v>27071</v>
      </c>
      <c r="F13918" s="23">
        <v>3793400</v>
      </c>
      <c r="G13918" s="24" t="s">
        <v>33</v>
      </c>
      <c r="H13918" s="23">
        <v>3793400</v>
      </c>
      <c r="I13918" s="23">
        <v>2676533.61</v>
      </c>
      <c r="J13918" s="25">
        <v>70.557642484314869</v>
      </c>
      <c r="K13918" s="23">
        <v>1116866.3899999999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116866.3899999999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2</v>
      </c>
      <c r="E13919" s="22" t="s">
        <v>27073</v>
      </c>
      <c r="F13919" s="23">
        <v>3090000</v>
      </c>
      <c r="G13919" s="24" t="s">
        <v>33</v>
      </c>
      <c r="H13919" s="23">
        <v>3090000</v>
      </c>
      <c r="I13919" s="23">
        <v>2388000</v>
      </c>
      <c r="J13919" s="25">
        <v>77.28155339805825</v>
      </c>
      <c r="K13919" s="23">
        <v>70200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702000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4</v>
      </c>
      <c r="E13920" s="22" t="s">
        <v>27075</v>
      </c>
      <c r="F13920" s="23">
        <v>377033.4</v>
      </c>
      <c r="G13920" s="24" t="s">
        <v>33</v>
      </c>
      <c r="H13920" s="23">
        <v>377033.4</v>
      </c>
      <c r="I13920" s="23">
        <v>377033.4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6</v>
      </c>
      <c r="E13921" s="22" t="s">
        <v>27077</v>
      </c>
      <c r="F13921" s="23">
        <v>1247989.8799999999</v>
      </c>
      <c r="G13921" s="24" t="s">
        <v>33</v>
      </c>
      <c r="H13921" s="23">
        <v>1247989.8799999999</v>
      </c>
      <c r="I13921" s="23">
        <v>1247989.8799999999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78</v>
      </c>
      <c r="E13922" s="22" t="s">
        <v>27079</v>
      </c>
      <c r="F13922" s="23">
        <v>2987065</v>
      </c>
      <c r="G13922" s="24" t="s">
        <v>33</v>
      </c>
      <c r="H13922" s="23">
        <v>2987065</v>
      </c>
      <c r="I13922" s="24" t="s">
        <v>33</v>
      </c>
      <c r="J13922" s="24" t="s">
        <v>33</v>
      </c>
      <c r="K13922" s="23">
        <v>2987065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2987065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0</v>
      </c>
      <c r="E13923" s="22" t="s">
        <v>27081</v>
      </c>
      <c r="F13923" s="23">
        <v>9654000</v>
      </c>
      <c r="G13923" s="24" t="s">
        <v>33</v>
      </c>
      <c r="H13923" s="23">
        <v>9654000</v>
      </c>
      <c r="I13923" s="23">
        <v>4500000</v>
      </c>
      <c r="J13923" s="25">
        <v>46.612802983219389</v>
      </c>
      <c r="K13923" s="23">
        <v>51540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154000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2</v>
      </c>
      <c r="E13924" s="22" t="s">
        <v>27083</v>
      </c>
      <c r="F13924" s="23">
        <v>5870200</v>
      </c>
      <c r="G13924" s="24" t="s">
        <v>33</v>
      </c>
      <c r="H13924" s="23">
        <v>5870200</v>
      </c>
      <c r="I13924" s="23">
        <v>1061740.99</v>
      </c>
      <c r="J13924" s="25">
        <v>18.086964498654218</v>
      </c>
      <c r="K13924" s="23">
        <v>4112260</v>
      </c>
      <c r="L13924" s="24" t="s">
        <v>33</v>
      </c>
      <c r="M13924" s="23">
        <v>696199.01</v>
      </c>
      <c r="N13924" s="24" t="s">
        <v>33</v>
      </c>
      <c r="O13924" s="24" t="s">
        <v>33</v>
      </c>
      <c r="P13924" s="23">
        <v>4808459.01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4</v>
      </c>
      <c r="E13925" s="22" t="s">
        <v>27085</v>
      </c>
      <c r="F13925" s="23">
        <v>3679600</v>
      </c>
      <c r="G13925" s="24" t="s">
        <v>33</v>
      </c>
      <c r="H13925" s="23">
        <v>3679600</v>
      </c>
      <c r="I13925" s="23">
        <v>3679600</v>
      </c>
      <c r="J13925" s="25">
        <v>100</v>
      </c>
      <c r="K13925" s="23">
        <v>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6</v>
      </c>
      <c r="E13926" s="22" t="s">
        <v>27087</v>
      </c>
      <c r="F13926" s="23">
        <v>3104200</v>
      </c>
      <c r="G13926" s="24" t="s">
        <v>33</v>
      </c>
      <c r="H13926" s="23">
        <v>3104200</v>
      </c>
      <c r="I13926" s="24" t="s">
        <v>33</v>
      </c>
      <c r="J13926" s="24" t="s">
        <v>33</v>
      </c>
      <c r="K13926" s="23">
        <v>310420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3104200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88</v>
      </c>
      <c r="E13927" s="22" t="s">
        <v>27089</v>
      </c>
      <c r="F13927" s="23">
        <v>1158165.1299999999</v>
      </c>
      <c r="G13927" s="24" t="s">
        <v>33</v>
      </c>
      <c r="H13927" s="23">
        <v>1158165.1299999999</v>
      </c>
      <c r="I13927" s="23">
        <v>1158165.1299999999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0</v>
      </c>
      <c r="E13928" s="22" t="s">
        <v>27091</v>
      </c>
      <c r="F13928" s="23">
        <v>1023457.62</v>
      </c>
      <c r="G13928" s="24" t="s">
        <v>33</v>
      </c>
      <c r="H13928" s="23">
        <v>1023457.62</v>
      </c>
      <c r="I13928" s="23">
        <v>1023457.62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2</v>
      </c>
      <c r="E13929" s="22" t="s">
        <v>27093</v>
      </c>
      <c r="F13929" s="23">
        <v>180253.47</v>
      </c>
      <c r="G13929" s="24" t="s">
        <v>33</v>
      </c>
      <c r="H13929" s="23">
        <v>180253.47</v>
      </c>
      <c r="I13929" s="23">
        <v>180253.47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4</v>
      </c>
      <c r="E13930" s="22" t="s">
        <v>27095</v>
      </c>
      <c r="F13930" s="23">
        <v>2415561.7999999998</v>
      </c>
      <c r="G13930" s="24" t="s">
        <v>33</v>
      </c>
      <c r="H13930" s="23">
        <v>2415561.7999999998</v>
      </c>
      <c r="I13930" s="23">
        <v>1188600</v>
      </c>
      <c r="J13930" s="25">
        <v>49.205944555009943</v>
      </c>
      <c r="K13930" s="23">
        <v>1226961.8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1226961.8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6</v>
      </c>
      <c r="E13931" s="22" t="s">
        <v>27097</v>
      </c>
      <c r="F13931" s="23">
        <v>2614209.4700000002</v>
      </c>
      <c r="G13931" s="24" t="s">
        <v>33</v>
      </c>
      <c r="H13931" s="23">
        <v>2614209.4700000002</v>
      </c>
      <c r="I13931" s="23">
        <v>1568000</v>
      </c>
      <c r="J13931" s="25">
        <v>59.979891358897106</v>
      </c>
      <c r="K13931" s="23">
        <v>1046209.47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046209.47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098</v>
      </c>
      <c r="E13932" s="22" t="s">
        <v>27099</v>
      </c>
      <c r="F13932" s="23">
        <v>2538924.02</v>
      </c>
      <c r="G13932" s="24" t="s">
        <v>33</v>
      </c>
      <c r="H13932" s="23">
        <v>2538924.02</v>
      </c>
      <c r="I13932" s="23">
        <v>2224320</v>
      </c>
      <c r="J13932" s="25">
        <v>87.608765858223677</v>
      </c>
      <c r="K13932" s="23">
        <v>314604.02</v>
      </c>
      <c r="L13932" s="24" t="s">
        <v>33</v>
      </c>
      <c r="M13932" s="23">
        <v>0</v>
      </c>
      <c r="N13932" s="24" t="s">
        <v>33</v>
      </c>
      <c r="O13932" s="24" t="s">
        <v>33</v>
      </c>
      <c r="P13932" s="23">
        <v>314604.02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0</v>
      </c>
      <c r="E13933" s="22" t="s">
        <v>27101</v>
      </c>
      <c r="F13933" s="23">
        <v>1807372.04</v>
      </c>
      <c r="G13933" s="24" t="s">
        <v>33</v>
      </c>
      <c r="H13933" s="23">
        <v>1807372.04</v>
      </c>
      <c r="I13933" s="23">
        <v>1807372.04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2</v>
      </c>
      <c r="E13934" s="22" t="s">
        <v>27103</v>
      </c>
      <c r="F13934" s="23">
        <v>10562800</v>
      </c>
      <c r="G13934" s="24" t="s">
        <v>33</v>
      </c>
      <c r="H13934" s="23">
        <v>10562800</v>
      </c>
      <c r="I13934" s="24" t="s">
        <v>33</v>
      </c>
      <c r="J13934" s="24" t="s">
        <v>33</v>
      </c>
      <c r="K13934" s="23">
        <v>105628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562800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4</v>
      </c>
      <c r="E13935" s="22" t="s">
        <v>27105</v>
      </c>
      <c r="F13935" s="23">
        <v>4139900</v>
      </c>
      <c r="G13935" s="24" t="s">
        <v>33</v>
      </c>
      <c r="H13935" s="23">
        <v>4139900</v>
      </c>
      <c r="I13935" s="23">
        <v>3113243.95</v>
      </c>
      <c r="J13935" s="25">
        <v>75.2009456750163</v>
      </c>
      <c r="K13935" s="23">
        <v>1026656.05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1026656.05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6</v>
      </c>
      <c r="E13936" s="22" t="s">
        <v>27107</v>
      </c>
      <c r="F13936" s="23">
        <v>560100</v>
      </c>
      <c r="G13936" s="24" t="s">
        <v>33</v>
      </c>
      <c r="H13936" s="23">
        <v>560100</v>
      </c>
      <c r="I13936" s="23">
        <v>560100</v>
      </c>
      <c r="J13936" s="25">
        <v>100</v>
      </c>
      <c r="K13936" s="23">
        <v>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08</v>
      </c>
      <c r="E13937" s="22" t="s">
        <v>27109</v>
      </c>
      <c r="F13937" s="23">
        <v>13245000</v>
      </c>
      <c r="G13937" s="24" t="s">
        <v>33</v>
      </c>
      <c r="H13937" s="23">
        <v>13245000</v>
      </c>
      <c r="I13937" s="24" t="s">
        <v>33</v>
      </c>
      <c r="J13937" s="24" t="s">
        <v>33</v>
      </c>
      <c r="K13937" s="23">
        <v>13245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3245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0</v>
      </c>
      <c r="E13938" s="22" t="s">
        <v>27111</v>
      </c>
      <c r="F13938" s="23">
        <v>12043000</v>
      </c>
      <c r="G13938" s="24" t="s">
        <v>33</v>
      </c>
      <c r="H13938" s="23">
        <v>12043000</v>
      </c>
      <c r="I13938" s="24" t="s">
        <v>33</v>
      </c>
      <c r="J13938" s="24" t="s">
        <v>33</v>
      </c>
      <c r="K13938" s="23">
        <v>120430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120430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2</v>
      </c>
      <c r="E13939" s="22" t="s">
        <v>27113</v>
      </c>
      <c r="F13939" s="23">
        <v>10932700</v>
      </c>
      <c r="G13939" s="24" t="s">
        <v>33</v>
      </c>
      <c r="H13939" s="23">
        <v>10932700</v>
      </c>
      <c r="I13939" s="23">
        <v>3858600</v>
      </c>
      <c r="J13939" s="25">
        <v>35.294117647058826</v>
      </c>
      <c r="K13939" s="23">
        <v>70741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70741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4</v>
      </c>
      <c r="E13940" s="22" t="s">
        <v>27115</v>
      </c>
      <c r="F13940" s="23">
        <v>5685200</v>
      </c>
      <c r="G13940" s="24" t="s">
        <v>33</v>
      </c>
      <c r="H13940" s="23">
        <v>5685200</v>
      </c>
      <c r="I13940" s="24" t="s">
        <v>33</v>
      </c>
      <c r="J13940" s="24" t="s">
        <v>33</v>
      </c>
      <c r="K13940" s="23">
        <v>5685200</v>
      </c>
      <c r="L13940" s="24" t="s">
        <v>33</v>
      </c>
      <c r="M13940" s="24" t="s">
        <v>33</v>
      </c>
      <c r="N13940" s="24" t="s">
        <v>33</v>
      </c>
      <c r="O13940" s="24" t="s">
        <v>33</v>
      </c>
      <c r="P13940" s="23">
        <v>5685200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6</v>
      </c>
      <c r="E13941" s="22" t="s">
        <v>27117</v>
      </c>
      <c r="F13941" s="23">
        <v>12790000</v>
      </c>
      <c r="G13941" s="24" t="s">
        <v>33</v>
      </c>
      <c r="H13941" s="23">
        <v>12790000</v>
      </c>
      <c r="I13941" s="23">
        <v>3778896.33</v>
      </c>
      <c r="J13941" s="25">
        <v>29.545710164190773</v>
      </c>
      <c r="K13941" s="23">
        <v>8953000</v>
      </c>
      <c r="L13941" s="24" t="s">
        <v>33</v>
      </c>
      <c r="M13941" s="23">
        <v>58103.67</v>
      </c>
      <c r="N13941" s="24" t="s">
        <v>33</v>
      </c>
      <c r="O13941" s="24" t="s">
        <v>33</v>
      </c>
      <c r="P13941" s="23">
        <v>9011103.6699999999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18</v>
      </c>
      <c r="E13942" s="22" t="s">
        <v>27119</v>
      </c>
      <c r="F13942" s="23">
        <v>9275000</v>
      </c>
      <c r="G13942" s="24" t="s">
        <v>33</v>
      </c>
      <c r="H13942" s="23">
        <v>9275000</v>
      </c>
      <c r="I13942" s="23">
        <v>1987500</v>
      </c>
      <c r="J13942" s="25">
        <v>21.428571428571427</v>
      </c>
      <c r="K13942" s="23">
        <v>728750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28750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0</v>
      </c>
      <c r="E13943" s="22" t="s">
        <v>27121</v>
      </c>
      <c r="F13943" s="23">
        <v>9568870</v>
      </c>
      <c r="G13943" s="24" t="s">
        <v>33</v>
      </c>
      <c r="H13943" s="23">
        <v>9568870</v>
      </c>
      <c r="I13943" s="23">
        <v>2429550</v>
      </c>
      <c r="J13943" s="25">
        <v>25.390145335865153</v>
      </c>
      <c r="K13943" s="23">
        <v>713932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713932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2</v>
      </c>
      <c r="E13944" s="22" t="s">
        <v>27123</v>
      </c>
      <c r="F13944" s="23">
        <v>10005000</v>
      </c>
      <c r="G13944" s="24" t="s">
        <v>33</v>
      </c>
      <c r="H13944" s="23">
        <v>10005000</v>
      </c>
      <c r="I13944" s="24" t="s">
        <v>33</v>
      </c>
      <c r="J13944" s="24" t="s">
        <v>33</v>
      </c>
      <c r="K13944" s="23">
        <v>100050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1000500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4</v>
      </c>
      <c r="E13945" s="22" t="s">
        <v>27125</v>
      </c>
      <c r="F13945" s="23">
        <v>6358200</v>
      </c>
      <c r="G13945" s="24" t="s">
        <v>33</v>
      </c>
      <c r="H13945" s="23">
        <v>6358200</v>
      </c>
      <c r="I13945" s="23">
        <v>63582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6</v>
      </c>
      <c r="E13946" s="22" t="s">
        <v>27127</v>
      </c>
      <c r="F13946" s="23">
        <v>2149900</v>
      </c>
      <c r="G13946" s="24" t="s">
        <v>33</v>
      </c>
      <c r="H13946" s="23">
        <v>2149900</v>
      </c>
      <c r="I13946" s="23">
        <v>2149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28</v>
      </c>
      <c r="E13947" s="22" t="s">
        <v>27129</v>
      </c>
      <c r="F13947" s="23">
        <v>9281192.3000000007</v>
      </c>
      <c r="G13947" s="24" t="s">
        <v>33</v>
      </c>
      <c r="H13947" s="23">
        <v>9281192.3000000007</v>
      </c>
      <c r="I13947" s="23">
        <v>1047876.55</v>
      </c>
      <c r="J13947" s="25">
        <v>11.29032258064516</v>
      </c>
      <c r="K13947" s="23">
        <v>8233315.75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8233315.75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0</v>
      </c>
      <c r="E13948" s="22" t="s">
        <v>27131</v>
      </c>
      <c r="F13948" s="23">
        <v>7302830.8799999999</v>
      </c>
      <c r="G13948" s="24" t="s">
        <v>33</v>
      </c>
      <c r="H13948" s="23">
        <v>7302830.8799999999</v>
      </c>
      <c r="I13948" s="23">
        <v>1224681.48</v>
      </c>
      <c r="J13948" s="25">
        <v>16.769955379276151</v>
      </c>
      <c r="K13948" s="23">
        <v>6078149.4000000004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078149.4000000004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2</v>
      </c>
      <c r="E13949" s="22" t="s">
        <v>27133</v>
      </c>
      <c r="F13949" s="23">
        <v>6598700</v>
      </c>
      <c r="G13949" s="24" t="s">
        <v>33</v>
      </c>
      <c r="H13949" s="23">
        <v>6598700</v>
      </c>
      <c r="I13949" s="23">
        <v>3473000</v>
      </c>
      <c r="J13949" s="25">
        <v>52.631578947368418</v>
      </c>
      <c r="K13949" s="23">
        <v>312570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312570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4</v>
      </c>
      <c r="E13950" s="22" t="s">
        <v>27135</v>
      </c>
      <c r="F13950" s="23">
        <v>4298000</v>
      </c>
      <c r="G13950" s="24" t="s">
        <v>33</v>
      </c>
      <c r="H13950" s="23">
        <v>4298000</v>
      </c>
      <c r="I13950" s="23">
        <v>4298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6</v>
      </c>
      <c r="E13951" s="22" t="s">
        <v>27137</v>
      </c>
      <c r="F13951" s="23">
        <v>2673000</v>
      </c>
      <c r="G13951" s="24" t="s">
        <v>33</v>
      </c>
      <c r="H13951" s="23">
        <v>2673000</v>
      </c>
      <c r="I13951" s="23">
        <v>2673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38</v>
      </c>
      <c r="E13952" s="22" t="s">
        <v>27139</v>
      </c>
      <c r="F13952" s="23">
        <v>3270600</v>
      </c>
      <c r="G13952" s="24" t="s">
        <v>33</v>
      </c>
      <c r="H13952" s="23">
        <v>3270600</v>
      </c>
      <c r="I13952" s="23">
        <v>32706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0</v>
      </c>
      <c r="E13953" s="22" t="s">
        <v>27141</v>
      </c>
      <c r="F13953" s="23">
        <v>9215200</v>
      </c>
      <c r="G13953" s="24" t="s">
        <v>33</v>
      </c>
      <c r="H13953" s="23">
        <v>9215200</v>
      </c>
      <c r="I13953" s="24" t="s">
        <v>33</v>
      </c>
      <c r="J13953" s="24" t="s">
        <v>33</v>
      </c>
      <c r="K13953" s="23">
        <v>921520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9215200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2</v>
      </c>
      <c r="E13954" s="22" t="s">
        <v>27143</v>
      </c>
      <c r="F13954" s="23">
        <v>9549925</v>
      </c>
      <c r="G13954" s="24" t="s">
        <v>33</v>
      </c>
      <c r="H13954" s="23">
        <v>9549925</v>
      </c>
      <c r="I13954" s="23">
        <v>2951795</v>
      </c>
      <c r="J13954" s="25">
        <v>30.90909090909091</v>
      </c>
      <c r="K13954" s="23">
        <v>659813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659813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4</v>
      </c>
      <c r="E13955" s="22" t="s">
        <v>27145</v>
      </c>
      <c r="F13955" s="23">
        <v>5012000</v>
      </c>
      <c r="G13955" s="24" t="s">
        <v>33</v>
      </c>
      <c r="H13955" s="23">
        <v>5012000</v>
      </c>
      <c r="I13955" s="23">
        <v>5012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6</v>
      </c>
      <c r="E13956" s="22" t="s">
        <v>27147</v>
      </c>
      <c r="F13956" s="23">
        <v>316000</v>
      </c>
      <c r="G13956" s="24" t="s">
        <v>33</v>
      </c>
      <c r="H13956" s="23">
        <v>316000</v>
      </c>
      <c r="I13956" s="23">
        <v>316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48</v>
      </c>
      <c r="E13957" s="22" t="s">
        <v>27149</v>
      </c>
      <c r="F13957" s="23">
        <v>22617684.920000002</v>
      </c>
      <c r="G13957" s="24" t="s">
        <v>33</v>
      </c>
      <c r="H13957" s="23">
        <v>22617684.920000002</v>
      </c>
      <c r="I13957" s="24" t="s">
        <v>33</v>
      </c>
      <c r="J13957" s="24" t="s">
        <v>33</v>
      </c>
      <c r="K13957" s="23">
        <v>22617684.920000002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22617684.920000002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0</v>
      </c>
      <c r="E13958" s="22" t="s">
        <v>27151</v>
      </c>
      <c r="F13958" s="23">
        <v>2825820</v>
      </c>
      <c r="G13958" s="24" t="s">
        <v>33</v>
      </c>
      <c r="H13958" s="23">
        <v>2825820</v>
      </c>
      <c r="I13958" s="23">
        <v>282582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2</v>
      </c>
      <c r="E13959" s="22" t="s">
        <v>27153</v>
      </c>
      <c r="F13959" s="23">
        <v>6775400</v>
      </c>
      <c r="G13959" s="24" t="s">
        <v>33</v>
      </c>
      <c r="H13959" s="23">
        <v>6775400</v>
      </c>
      <c r="I13959" s="23">
        <v>67754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4</v>
      </c>
      <c r="E13960" s="22" t="s">
        <v>27155</v>
      </c>
      <c r="F13960" s="23">
        <v>13414500</v>
      </c>
      <c r="G13960" s="24" t="s">
        <v>33</v>
      </c>
      <c r="H13960" s="23">
        <v>13414500</v>
      </c>
      <c r="I13960" s="23">
        <v>11798000</v>
      </c>
      <c r="J13960" s="25">
        <v>87.949606768794965</v>
      </c>
      <c r="K13960" s="23">
        <v>1616500</v>
      </c>
      <c r="L13960" s="24" t="s">
        <v>33</v>
      </c>
      <c r="M13960" s="23">
        <v>0</v>
      </c>
      <c r="N13960" s="24" t="s">
        <v>33</v>
      </c>
      <c r="O13960" s="24" t="s">
        <v>33</v>
      </c>
      <c r="P13960" s="23">
        <v>16165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6</v>
      </c>
      <c r="E13961" s="22" t="s">
        <v>27157</v>
      </c>
      <c r="F13961" s="23">
        <v>6600600</v>
      </c>
      <c r="G13961" s="24" t="s">
        <v>33</v>
      </c>
      <c r="H13961" s="23">
        <v>6600600</v>
      </c>
      <c r="I13961" s="23">
        <v>66006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0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58</v>
      </c>
      <c r="E13962" s="22" t="s">
        <v>27159</v>
      </c>
      <c r="F13962" s="23">
        <v>7114325.0800000001</v>
      </c>
      <c r="G13962" s="24" t="s">
        <v>33</v>
      </c>
      <c r="H13962" s="23">
        <v>7114325.0800000001</v>
      </c>
      <c r="I13962" s="23">
        <v>1309280</v>
      </c>
      <c r="J13962" s="25">
        <v>18.403432304220768</v>
      </c>
      <c r="K13962" s="23">
        <v>5805045.0800000001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5805045.0800000001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0</v>
      </c>
      <c r="E13963" s="22" t="s">
        <v>27161</v>
      </c>
      <c r="F13963" s="23">
        <v>10836000</v>
      </c>
      <c r="G13963" s="24" t="s">
        <v>33</v>
      </c>
      <c r="H13963" s="23">
        <v>10836000</v>
      </c>
      <c r="I13963" s="23">
        <v>10836000</v>
      </c>
      <c r="J13963" s="25">
        <v>100</v>
      </c>
      <c r="K13963" s="23">
        <v>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2</v>
      </c>
      <c r="E13964" s="22" t="s">
        <v>27163</v>
      </c>
      <c r="F13964" s="23">
        <v>19794800</v>
      </c>
      <c r="G13964" s="24" t="s">
        <v>33</v>
      </c>
      <c r="H13964" s="23">
        <v>19794800</v>
      </c>
      <c r="I13964" s="23">
        <v>4828000</v>
      </c>
      <c r="J13964" s="25">
        <v>24.390243902439025</v>
      </c>
      <c r="K13964" s="23">
        <v>149668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149668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4</v>
      </c>
      <c r="E13965" s="22" t="s">
        <v>27165</v>
      </c>
      <c r="F13965" s="23">
        <v>22119600</v>
      </c>
      <c r="G13965" s="24" t="s">
        <v>33</v>
      </c>
      <c r="H13965" s="23">
        <v>22119600</v>
      </c>
      <c r="I13965" s="23">
        <v>1659000</v>
      </c>
      <c r="J13965" s="25">
        <v>7.5001356263223569</v>
      </c>
      <c r="K13965" s="23">
        <v>20460600</v>
      </c>
      <c r="L13965" s="24" t="s">
        <v>33</v>
      </c>
      <c r="M13965" s="23">
        <v>0</v>
      </c>
      <c r="N13965" s="24" t="s">
        <v>33</v>
      </c>
      <c r="O13965" s="24" t="s">
        <v>33</v>
      </c>
      <c r="P13965" s="23">
        <v>2046060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6</v>
      </c>
      <c r="E13966" s="22" t="s">
        <v>27167</v>
      </c>
      <c r="F13966" s="23">
        <v>661400</v>
      </c>
      <c r="G13966" s="24" t="s">
        <v>33</v>
      </c>
      <c r="H13966" s="23">
        <v>661400</v>
      </c>
      <c r="I13966" s="23">
        <v>661400</v>
      </c>
      <c r="J13966" s="25">
        <v>100</v>
      </c>
      <c r="K13966" s="23">
        <v>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68</v>
      </c>
      <c r="E13967" s="22" t="s">
        <v>27169</v>
      </c>
      <c r="F13967" s="23">
        <v>4958400</v>
      </c>
      <c r="G13967" s="24" t="s">
        <v>33</v>
      </c>
      <c r="H13967" s="23">
        <v>4958400</v>
      </c>
      <c r="I13967" s="24" t="s">
        <v>33</v>
      </c>
      <c r="J13967" s="24" t="s">
        <v>33</v>
      </c>
      <c r="K13967" s="23">
        <v>4958400</v>
      </c>
      <c r="L13967" s="24" t="s">
        <v>33</v>
      </c>
      <c r="M13967" s="24" t="s">
        <v>33</v>
      </c>
      <c r="N13967" s="24" t="s">
        <v>33</v>
      </c>
      <c r="O13967" s="24" t="s">
        <v>33</v>
      </c>
      <c r="P13967" s="23">
        <v>4958400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0</v>
      </c>
      <c r="E13968" s="22" t="s">
        <v>27171</v>
      </c>
      <c r="F13968" s="23">
        <v>4731200</v>
      </c>
      <c r="G13968" s="24" t="s">
        <v>33</v>
      </c>
      <c r="H13968" s="23">
        <v>4731200</v>
      </c>
      <c r="I13968" s="23">
        <v>3641106.51</v>
      </c>
      <c r="J13968" s="25">
        <v>76.959471381467708</v>
      </c>
      <c r="K13968" s="23">
        <v>1090093.49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1090093.4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2</v>
      </c>
      <c r="E13969" s="22" t="s">
        <v>27173</v>
      </c>
      <c r="F13969" s="23">
        <v>2202845.69</v>
      </c>
      <c r="G13969" s="24" t="s">
        <v>33</v>
      </c>
      <c r="H13969" s="23">
        <v>2202845.69</v>
      </c>
      <c r="I13969" s="23">
        <v>1327200</v>
      </c>
      <c r="J13969" s="25">
        <v>60.249340479223491</v>
      </c>
      <c r="K13969" s="23">
        <v>875645.69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875645.69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4</v>
      </c>
      <c r="E13970" s="22" t="s">
        <v>27175</v>
      </c>
      <c r="F13970" s="23">
        <v>4452000</v>
      </c>
      <c r="G13970" s="24" t="s">
        <v>33</v>
      </c>
      <c r="H13970" s="23">
        <v>4452000</v>
      </c>
      <c r="I13970" s="23">
        <v>4452000</v>
      </c>
      <c r="J13970" s="25">
        <v>100</v>
      </c>
      <c r="K13970" s="23">
        <v>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6</v>
      </c>
      <c r="E13971" s="22" t="s">
        <v>27177</v>
      </c>
      <c r="F13971" s="23">
        <v>10293600</v>
      </c>
      <c r="G13971" s="24" t="s">
        <v>33</v>
      </c>
      <c r="H13971" s="23">
        <v>10293600</v>
      </c>
      <c r="I13971" s="23">
        <v>6433500</v>
      </c>
      <c r="J13971" s="25">
        <v>62.5</v>
      </c>
      <c r="K13971" s="23">
        <v>386010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386010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78</v>
      </c>
      <c r="E13972" s="22" t="s">
        <v>27179</v>
      </c>
      <c r="F13972" s="23">
        <v>6321360</v>
      </c>
      <c r="G13972" s="24" t="s">
        <v>33</v>
      </c>
      <c r="H13972" s="23">
        <v>6321360</v>
      </c>
      <c r="I13972" s="23">
        <v>1354560</v>
      </c>
      <c r="J13972" s="25">
        <v>21.428300239189035</v>
      </c>
      <c r="K13972" s="23">
        <v>496680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4966800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0</v>
      </c>
      <c r="E13973" s="22" t="s">
        <v>27181</v>
      </c>
      <c r="F13973" s="23">
        <v>5101600.5999999996</v>
      </c>
      <c r="G13973" s="24" t="s">
        <v>33</v>
      </c>
      <c r="H13973" s="23">
        <v>5101600.5999999996</v>
      </c>
      <c r="I13973" s="23">
        <v>5101600.5999999996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2</v>
      </c>
      <c r="E13974" s="22" t="s">
        <v>27183</v>
      </c>
      <c r="F13974" s="23">
        <v>4966800</v>
      </c>
      <c r="G13974" s="24" t="s">
        <v>33</v>
      </c>
      <c r="H13974" s="23">
        <v>4966800</v>
      </c>
      <c r="I13974" s="23">
        <v>2257600</v>
      </c>
      <c r="J13974" s="25">
        <v>45.453813320447772</v>
      </c>
      <c r="K13974" s="23">
        <v>270920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270920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4</v>
      </c>
      <c r="E13975" s="22" t="s">
        <v>27185</v>
      </c>
      <c r="F13975" s="23">
        <v>6042000</v>
      </c>
      <c r="G13975" s="24" t="s">
        <v>33</v>
      </c>
      <c r="H13975" s="23">
        <v>6042000</v>
      </c>
      <c r="I13975" s="23">
        <v>604200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6</v>
      </c>
      <c r="E13976" s="22" t="s">
        <v>27187</v>
      </c>
      <c r="F13976" s="23">
        <v>6451260</v>
      </c>
      <c r="G13976" s="24" t="s">
        <v>33</v>
      </c>
      <c r="H13976" s="23">
        <v>6451260</v>
      </c>
      <c r="I13976" s="23">
        <v>645126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88</v>
      </c>
      <c r="E13977" s="22" t="s">
        <v>27189</v>
      </c>
      <c r="F13977" s="23">
        <v>3104468.33</v>
      </c>
      <c r="G13977" s="24" t="s">
        <v>33</v>
      </c>
      <c r="H13977" s="23">
        <v>3104468.33</v>
      </c>
      <c r="I13977" s="23">
        <v>3104468.3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0</v>
      </c>
      <c r="E13978" s="22" t="s">
        <v>27191</v>
      </c>
      <c r="F13978" s="23">
        <v>13152560.380000001</v>
      </c>
      <c r="G13978" s="24" t="s">
        <v>33</v>
      </c>
      <c r="H13978" s="23">
        <v>13152560.380000001</v>
      </c>
      <c r="I13978" s="23">
        <v>1469360.38</v>
      </c>
      <c r="J13978" s="25">
        <v>11.171668006438757</v>
      </c>
      <c r="K13978" s="23">
        <v>1168320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1168320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2</v>
      </c>
      <c r="E13979" s="22" t="s">
        <v>27193</v>
      </c>
      <c r="F13979" s="23">
        <v>6444000</v>
      </c>
      <c r="G13979" s="24" t="s">
        <v>33</v>
      </c>
      <c r="H13979" s="23">
        <v>6444000</v>
      </c>
      <c r="I13979" s="23">
        <v>64440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4</v>
      </c>
      <c r="E13980" s="22" t="s">
        <v>27195</v>
      </c>
      <c r="F13980" s="23">
        <v>1926800</v>
      </c>
      <c r="G13980" s="24" t="s">
        <v>33</v>
      </c>
      <c r="H13980" s="23">
        <v>1926800</v>
      </c>
      <c r="I13980" s="23">
        <v>19268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6</v>
      </c>
      <c r="E13981" s="22" t="s">
        <v>27197</v>
      </c>
      <c r="F13981" s="23">
        <v>10932000</v>
      </c>
      <c r="G13981" s="24" t="s">
        <v>33</v>
      </c>
      <c r="H13981" s="23">
        <v>10932000</v>
      </c>
      <c r="I13981" s="24" t="s">
        <v>33</v>
      </c>
      <c r="J13981" s="24" t="s">
        <v>33</v>
      </c>
      <c r="K13981" s="23">
        <v>109320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1093200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198</v>
      </c>
      <c r="E13982" s="22" t="s">
        <v>27199</v>
      </c>
      <c r="F13982" s="23">
        <v>4062600</v>
      </c>
      <c r="G13982" s="24" t="s">
        <v>33</v>
      </c>
      <c r="H13982" s="23">
        <v>4062600</v>
      </c>
      <c r="I13982" s="23">
        <v>4062600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0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0</v>
      </c>
      <c r="E13983" s="22" t="s">
        <v>27201</v>
      </c>
      <c r="F13983" s="23">
        <v>22391442.91</v>
      </c>
      <c r="G13983" s="24" t="s">
        <v>33</v>
      </c>
      <c r="H13983" s="23">
        <v>22391442.91</v>
      </c>
      <c r="I13983" s="23">
        <v>21520139.91</v>
      </c>
      <c r="J13983" s="25">
        <v>96.108767963270125</v>
      </c>
      <c r="K13983" s="23">
        <v>871303</v>
      </c>
      <c r="L13983" s="24" t="s">
        <v>33</v>
      </c>
      <c r="M13983" s="23">
        <v>0</v>
      </c>
      <c r="N13983" s="24" t="s">
        <v>33</v>
      </c>
      <c r="O13983" s="24" t="s">
        <v>33</v>
      </c>
      <c r="P13983" s="23">
        <v>871303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2</v>
      </c>
      <c r="E13984" s="22" t="s">
        <v>27203</v>
      </c>
      <c r="F13984" s="23">
        <v>2581187.6</v>
      </c>
      <c r="G13984" s="24" t="s">
        <v>33</v>
      </c>
      <c r="H13984" s="23">
        <v>2581187.6</v>
      </c>
      <c r="I13984" s="23">
        <v>2578667.6</v>
      </c>
      <c r="J13984" s="25">
        <v>99.902370521228292</v>
      </c>
      <c r="K13984" s="23">
        <v>252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252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4</v>
      </c>
      <c r="E13985" s="22" t="s">
        <v>27205</v>
      </c>
      <c r="F13985" s="23">
        <v>1840576</v>
      </c>
      <c r="G13985" s="24" t="s">
        <v>33</v>
      </c>
      <c r="H13985" s="23">
        <v>1840576</v>
      </c>
      <c r="I13985" s="23">
        <v>1824161</v>
      </c>
      <c r="J13985" s="25">
        <v>99.108159619597345</v>
      </c>
      <c r="K13985" s="23">
        <v>16415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415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6</v>
      </c>
      <c r="E13986" s="22" t="s">
        <v>24998</v>
      </c>
      <c r="F13986" s="23">
        <v>11277000</v>
      </c>
      <c r="G13986" s="24" t="s">
        <v>33</v>
      </c>
      <c r="H13986" s="23">
        <v>11277000</v>
      </c>
      <c r="I13986" s="23">
        <v>9670000</v>
      </c>
      <c r="J13986" s="25">
        <v>85.749756140817595</v>
      </c>
      <c r="K13986" s="23">
        <v>16070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6070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7</v>
      </c>
      <c r="E13987" s="22" t="s">
        <v>27208</v>
      </c>
      <c r="F13987" s="23">
        <v>92832000</v>
      </c>
      <c r="G13987" s="24" t="s">
        <v>33</v>
      </c>
      <c r="H13987" s="23">
        <v>92832000</v>
      </c>
      <c r="I13987" s="23">
        <v>81080000</v>
      </c>
      <c r="J13987" s="25">
        <v>87.340572216477071</v>
      </c>
      <c r="K13987" s="23">
        <v>11752000</v>
      </c>
      <c r="L13987" s="24" t="s">
        <v>33</v>
      </c>
      <c r="M13987" s="23">
        <v>0</v>
      </c>
      <c r="N13987" s="24" t="s">
        <v>33</v>
      </c>
      <c r="O13987" s="24" t="s">
        <v>33</v>
      </c>
      <c r="P13987" s="23">
        <v>11752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09</v>
      </c>
      <c r="E13988" s="22" t="s">
        <v>27210</v>
      </c>
      <c r="F13988" s="23">
        <v>11700000</v>
      </c>
      <c r="G13988" s="24" t="s">
        <v>33</v>
      </c>
      <c r="H13988" s="23">
        <v>11700000</v>
      </c>
      <c r="I13988" s="24" t="s">
        <v>33</v>
      </c>
      <c r="J13988" s="24" t="s">
        <v>33</v>
      </c>
      <c r="K13988" s="23">
        <v>1170000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1700000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1</v>
      </c>
      <c r="E13989" s="22" t="s">
        <v>41</v>
      </c>
      <c r="F13989" s="23">
        <v>12106495</v>
      </c>
      <c r="G13989" s="24" t="s">
        <v>33</v>
      </c>
      <c r="H13989" s="23">
        <v>12106495</v>
      </c>
      <c r="I13989" s="23">
        <v>10310425</v>
      </c>
      <c r="J13989" s="25">
        <v>85.164409682571218</v>
      </c>
      <c r="K13989" s="23">
        <v>1796070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796070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2</v>
      </c>
      <c r="E13990" s="22" t="s">
        <v>41</v>
      </c>
      <c r="F13990" s="23">
        <v>2765656.16</v>
      </c>
      <c r="G13990" s="24" t="s">
        <v>33</v>
      </c>
      <c r="H13990" s="23">
        <v>2765656.16</v>
      </c>
      <c r="I13990" s="23">
        <v>2447971.25</v>
      </c>
      <c r="J13990" s="25">
        <v>88.51321742034628</v>
      </c>
      <c r="K13990" s="23">
        <v>317684.90999999997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317684.90999999997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3</v>
      </c>
      <c r="E13991" s="22" t="s">
        <v>27214</v>
      </c>
      <c r="F13991" s="23">
        <v>28000</v>
      </c>
      <c r="G13991" s="24" t="s">
        <v>33</v>
      </c>
      <c r="H13991" s="23">
        <v>28000</v>
      </c>
      <c r="I13991" s="24" t="s">
        <v>33</v>
      </c>
      <c r="J13991" s="24" t="s">
        <v>33</v>
      </c>
      <c r="K13991" s="23">
        <v>280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80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5</v>
      </c>
      <c r="E13992" s="22" t="s">
        <v>27216</v>
      </c>
      <c r="F13992" s="23">
        <v>22400</v>
      </c>
      <c r="G13992" s="24" t="s">
        <v>33</v>
      </c>
      <c r="H13992" s="23">
        <v>22400</v>
      </c>
      <c r="I13992" s="24" t="s">
        <v>33</v>
      </c>
      <c r="J13992" s="24" t="s">
        <v>33</v>
      </c>
      <c r="K13992" s="23">
        <v>224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24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7</v>
      </c>
      <c r="E13993" s="22" t="s">
        <v>27218</v>
      </c>
      <c r="F13993" s="23">
        <v>21000</v>
      </c>
      <c r="G13993" s="24" t="s">
        <v>33</v>
      </c>
      <c r="H13993" s="23">
        <v>21000</v>
      </c>
      <c r="I13993" s="24" t="s">
        <v>33</v>
      </c>
      <c r="J13993" s="24" t="s">
        <v>33</v>
      </c>
      <c r="K13993" s="23">
        <v>21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1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19</v>
      </c>
      <c r="E13994" s="22" t="s">
        <v>27220</v>
      </c>
      <c r="F13994" s="23">
        <v>14000</v>
      </c>
      <c r="G13994" s="24" t="s">
        <v>33</v>
      </c>
      <c r="H13994" s="23">
        <v>14000</v>
      </c>
      <c r="I13994" s="24" t="s">
        <v>33</v>
      </c>
      <c r="J13994" s="24" t="s">
        <v>33</v>
      </c>
      <c r="K13994" s="23">
        <v>14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40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1</v>
      </c>
      <c r="E13995" s="22" t="s">
        <v>27222</v>
      </c>
      <c r="F13995" s="23">
        <v>18200</v>
      </c>
      <c r="G13995" s="24" t="s">
        <v>33</v>
      </c>
      <c r="H13995" s="23">
        <v>18200</v>
      </c>
      <c r="I13995" s="24" t="s">
        <v>33</v>
      </c>
      <c r="J13995" s="24" t="s">
        <v>33</v>
      </c>
      <c r="K13995" s="23">
        <v>182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82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3</v>
      </c>
      <c r="E13996" s="22" t="s">
        <v>27224</v>
      </c>
      <c r="F13996" s="23">
        <v>22400</v>
      </c>
      <c r="G13996" s="24" t="s">
        <v>33</v>
      </c>
      <c r="H13996" s="23">
        <v>22400</v>
      </c>
      <c r="I13996" s="24" t="s">
        <v>33</v>
      </c>
      <c r="J13996" s="24" t="s">
        <v>33</v>
      </c>
      <c r="K13996" s="23">
        <v>224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24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5</v>
      </c>
      <c r="E13997" s="22" t="s">
        <v>27226</v>
      </c>
      <c r="F13997" s="23">
        <v>28000</v>
      </c>
      <c r="G13997" s="24" t="s">
        <v>33</v>
      </c>
      <c r="H13997" s="23">
        <v>28000</v>
      </c>
      <c r="I13997" s="24" t="s">
        <v>33</v>
      </c>
      <c r="J13997" s="24" t="s">
        <v>33</v>
      </c>
      <c r="K13997" s="23">
        <v>280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80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7</v>
      </c>
      <c r="E13998" s="22" t="s">
        <v>27228</v>
      </c>
      <c r="F13998" s="23">
        <v>50400</v>
      </c>
      <c r="G13998" s="24" t="s">
        <v>33</v>
      </c>
      <c r="H13998" s="23">
        <v>50400</v>
      </c>
      <c r="I13998" s="24" t="s">
        <v>33</v>
      </c>
      <c r="J13998" s="24" t="s">
        <v>33</v>
      </c>
      <c r="K13998" s="23">
        <v>504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504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29</v>
      </c>
      <c r="E13999" s="22" t="s">
        <v>27230</v>
      </c>
      <c r="F13999" s="23">
        <v>21000</v>
      </c>
      <c r="G13999" s="24" t="s">
        <v>33</v>
      </c>
      <c r="H13999" s="23">
        <v>21000</v>
      </c>
      <c r="I13999" s="24" t="s">
        <v>33</v>
      </c>
      <c r="J13999" s="24" t="s">
        <v>33</v>
      </c>
      <c r="K13999" s="23">
        <v>21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21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1</v>
      </c>
      <c r="E14000" s="22" t="s">
        <v>27232</v>
      </c>
      <c r="F14000" s="23">
        <v>14000</v>
      </c>
      <c r="G14000" s="24" t="s">
        <v>33</v>
      </c>
      <c r="H14000" s="23">
        <v>14000</v>
      </c>
      <c r="I14000" s="24" t="s">
        <v>33</v>
      </c>
      <c r="J14000" s="24" t="s">
        <v>33</v>
      </c>
      <c r="K14000" s="23">
        <v>14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40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3</v>
      </c>
      <c r="E14001" s="22" t="s">
        <v>27234</v>
      </c>
      <c r="F14001" s="23">
        <v>15400</v>
      </c>
      <c r="G14001" s="24" t="s">
        <v>33</v>
      </c>
      <c r="H14001" s="23">
        <v>15400</v>
      </c>
      <c r="I14001" s="24" t="s">
        <v>33</v>
      </c>
      <c r="J14001" s="24" t="s">
        <v>33</v>
      </c>
      <c r="K14001" s="23">
        <v>154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54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5</v>
      </c>
      <c r="E14002" s="22" t="s">
        <v>27236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7</v>
      </c>
      <c r="E14003" s="22" t="s">
        <v>27238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39</v>
      </c>
      <c r="E14004" s="22" t="s">
        <v>27240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1</v>
      </c>
      <c r="E14005" s="22" t="s">
        <v>27242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3</v>
      </c>
      <c r="E14006" s="22" t="s">
        <v>27244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5</v>
      </c>
      <c r="E14007" s="22" t="s">
        <v>27246</v>
      </c>
      <c r="F14007" s="23">
        <v>26600</v>
      </c>
      <c r="G14007" s="24" t="s">
        <v>33</v>
      </c>
      <c r="H14007" s="23">
        <v>26600</v>
      </c>
      <c r="I14007" s="24" t="s">
        <v>33</v>
      </c>
      <c r="J14007" s="24" t="s">
        <v>33</v>
      </c>
      <c r="K14007" s="23">
        <v>266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66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7</v>
      </c>
      <c r="E14008" s="22" t="s">
        <v>27248</v>
      </c>
      <c r="F14008" s="23">
        <v>28000</v>
      </c>
      <c r="G14008" s="24" t="s">
        <v>33</v>
      </c>
      <c r="H14008" s="23">
        <v>28000</v>
      </c>
      <c r="I14008" s="24" t="s">
        <v>33</v>
      </c>
      <c r="J14008" s="24" t="s">
        <v>33</v>
      </c>
      <c r="K14008" s="23">
        <v>280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280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49</v>
      </c>
      <c r="E14009" s="22" t="s">
        <v>27250</v>
      </c>
      <c r="F14009" s="23">
        <v>15400</v>
      </c>
      <c r="G14009" s="24" t="s">
        <v>33</v>
      </c>
      <c r="H14009" s="23">
        <v>15400</v>
      </c>
      <c r="I14009" s="24" t="s">
        <v>33</v>
      </c>
      <c r="J14009" s="24" t="s">
        <v>33</v>
      </c>
      <c r="K14009" s="23">
        <v>154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154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1</v>
      </c>
      <c r="E14010" s="22" t="s">
        <v>27252</v>
      </c>
      <c r="F14010" s="23">
        <v>21000</v>
      </c>
      <c r="G14010" s="24" t="s">
        <v>33</v>
      </c>
      <c r="H14010" s="23">
        <v>21000</v>
      </c>
      <c r="I14010" s="24" t="s">
        <v>33</v>
      </c>
      <c r="J14010" s="24" t="s">
        <v>33</v>
      </c>
      <c r="K14010" s="23">
        <v>21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21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3</v>
      </c>
      <c r="E14011" s="22" t="s">
        <v>27254</v>
      </c>
      <c r="F14011" s="23">
        <v>14000</v>
      </c>
      <c r="G14011" s="24" t="s">
        <v>33</v>
      </c>
      <c r="H14011" s="23">
        <v>14000</v>
      </c>
      <c r="I14011" s="24" t="s">
        <v>33</v>
      </c>
      <c r="J14011" s="24" t="s">
        <v>33</v>
      </c>
      <c r="K14011" s="23">
        <v>14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14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5</v>
      </c>
      <c r="E14012" s="22" t="s">
        <v>27256</v>
      </c>
      <c r="F14012" s="23">
        <v>21000</v>
      </c>
      <c r="G14012" s="24" t="s">
        <v>33</v>
      </c>
      <c r="H14012" s="23">
        <v>21000</v>
      </c>
      <c r="I14012" s="24" t="s">
        <v>33</v>
      </c>
      <c r="J14012" s="24" t="s">
        <v>33</v>
      </c>
      <c r="K14012" s="23">
        <v>210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210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7</v>
      </c>
      <c r="E14013" s="22" t="s">
        <v>27258</v>
      </c>
      <c r="F14013" s="23">
        <v>30800</v>
      </c>
      <c r="G14013" s="24" t="s">
        <v>33</v>
      </c>
      <c r="H14013" s="23">
        <v>30800</v>
      </c>
      <c r="I14013" s="24" t="s">
        <v>33</v>
      </c>
      <c r="J14013" s="24" t="s">
        <v>33</v>
      </c>
      <c r="K14013" s="23">
        <v>30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30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59</v>
      </c>
      <c r="E14014" s="22" t="s">
        <v>27260</v>
      </c>
      <c r="F14014" s="23">
        <v>16800</v>
      </c>
      <c r="G14014" s="24" t="s">
        <v>33</v>
      </c>
      <c r="H14014" s="23">
        <v>16800</v>
      </c>
      <c r="I14014" s="24" t="s">
        <v>33</v>
      </c>
      <c r="J14014" s="24" t="s">
        <v>33</v>
      </c>
      <c r="K14014" s="23">
        <v>168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68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1</v>
      </c>
      <c r="E14015" s="22" t="s">
        <v>27262</v>
      </c>
      <c r="F14015" s="23">
        <v>14000</v>
      </c>
      <c r="G14015" s="24" t="s">
        <v>33</v>
      </c>
      <c r="H14015" s="23">
        <v>14000</v>
      </c>
      <c r="I14015" s="24" t="s">
        <v>33</v>
      </c>
      <c r="J14015" s="24" t="s">
        <v>33</v>
      </c>
      <c r="K14015" s="23">
        <v>140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400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3</v>
      </c>
      <c r="E14016" s="22" t="s">
        <v>27264</v>
      </c>
      <c r="F14016" s="23">
        <v>16800</v>
      </c>
      <c r="G14016" s="24" t="s">
        <v>33</v>
      </c>
      <c r="H14016" s="23">
        <v>16800</v>
      </c>
      <c r="I14016" s="23">
        <v>8340</v>
      </c>
      <c r="J14016" s="25">
        <v>49.642857142857146</v>
      </c>
      <c r="K14016" s="23">
        <v>846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8460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5</v>
      </c>
      <c r="E14017" s="22" t="s">
        <v>27266</v>
      </c>
      <c r="F14017" s="23">
        <v>37800</v>
      </c>
      <c r="G14017" s="24" t="s">
        <v>33</v>
      </c>
      <c r="H14017" s="23">
        <v>37800</v>
      </c>
      <c r="I14017" s="23">
        <v>18765</v>
      </c>
      <c r="J14017" s="25">
        <v>49.642857142857146</v>
      </c>
      <c r="K14017" s="23">
        <v>19035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9035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7</v>
      </c>
      <c r="E14018" s="22" t="s">
        <v>27268</v>
      </c>
      <c r="F14018" s="23">
        <v>25200</v>
      </c>
      <c r="G14018" s="24" t="s">
        <v>33</v>
      </c>
      <c r="H14018" s="23">
        <v>25200</v>
      </c>
      <c r="I14018" s="23">
        <v>12510</v>
      </c>
      <c r="J14018" s="25">
        <v>49.642857142857146</v>
      </c>
      <c r="K14018" s="23">
        <v>1269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2690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69</v>
      </c>
      <c r="E14019" s="22" t="s">
        <v>27270</v>
      </c>
      <c r="F14019" s="23">
        <v>15400</v>
      </c>
      <c r="G14019" s="24" t="s">
        <v>33</v>
      </c>
      <c r="H14019" s="23">
        <v>15400</v>
      </c>
      <c r="I14019" s="23">
        <v>7645</v>
      </c>
      <c r="J14019" s="25">
        <v>49.642857142857146</v>
      </c>
      <c r="K14019" s="23">
        <v>775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7755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1</v>
      </c>
      <c r="E14020" s="22" t="s">
        <v>27272</v>
      </c>
      <c r="F14020" s="23">
        <v>23800</v>
      </c>
      <c r="G14020" s="24" t="s">
        <v>33</v>
      </c>
      <c r="H14020" s="23">
        <v>23800</v>
      </c>
      <c r="I14020" s="23">
        <v>11815</v>
      </c>
      <c r="J14020" s="25">
        <v>49.642857142857146</v>
      </c>
      <c r="K14020" s="23">
        <v>1198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1985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3</v>
      </c>
      <c r="E14021" s="22" t="s">
        <v>27274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5</v>
      </c>
      <c r="E14022" s="22" t="s">
        <v>27276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7</v>
      </c>
      <c r="E14023" s="22" t="s">
        <v>27278</v>
      </c>
      <c r="F14023" s="23">
        <v>40600</v>
      </c>
      <c r="G14023" s="24" t="s">
        <v>33</v>
      </c>
      <c r="H14023" s="23">
        <v>40600</v>
      </c>
      <c r="I14023" s="24" t="s">
        <v>33</v>
      </c>
      <c r="J14023" s="24" t="s">
        <v>33</v>
      </c>
      <c r="K14023" s="23">
        <v>406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406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79</v>
      </c>
      <c r="E14024" s="22" t="s">
        <v>27280</v>
      </c>
      <c r="F14024" s="23">
        <v>35000</v>
      </c>
      <c r="G14024" s="24" t="s">
        <v>33</v>
      </c>
      <c r="H14024" s="23">
        <v>35000</v>
      </c>
      <c r="I14024" s="24" t="s">
        <v>33</v>
      </c>
      <c r="J14024" s="24" t="s">
        <v>33</v>
      </c>
      <c r="K14024" s="23">
        <v>35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35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1</v>
      </c>
      <c r="E14025" s="22" t="s">
        <v>27282</v>
      </c>
      <c r="F14025" s="23">
        <v>28000</v>
      </c>
      <c r="G14025" s="24" t="s">
        <v>33</v>
      </c>
      <c r="H14025" s="23">
        <v>28000</v>
      </c>
      <c r="I14025" s="24" t="s">
        <v>33</v>
      </c>
      <c r="J14025" s="24" t="s">
        <v>33</v>
      </c>
      <c r="K14025" s="23">
        <v>28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280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3</v>
      </c>
      <c r="E14026" s="22" t="s">
        <v>27284</v>
      </c>
      <c r="F14026" s="23">
        <v>58800</v>
      </c>
      <c r="G14026" s="24" t="s">
        <v>33</v>
      </c>
      <c r="H14026" s="23">
        <v>58800</v>
      </c>
      <c r="I14026" s="24" t="s">
        <v>33</v>
      </c>
      <c r="J14026" s="24" t="s">
        <v>33</v>
      </c>
      <c r="K14026" s="23">
        <v>588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588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5</v>
      </c>
      <c r="E14027" s="22" t="s">
        <v>27286</v>
      </c>
      <c r="F14027" s="23">
        <v>36400</v>
      </c>
      <c r="G14027" s="24" t="s">
        <v>33</v>
      </c>
      <c r="H14027" s="23">
        <v>36400</v>
      </c>
      <c r="I14027" s="24" t="s">
        <v>33</v>
      </c>
      <c r="J14027" s="24" t="s">
        <v>33</v>
      </c>
      <c r="K14027" s="23">
        <v>364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364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7</v>
      </c>
      <c r="E14028" s="22" t="s">
        <v>27288</v>
      </c>
      <c r="F14028" s="23">
        <v>18200</v>
      </c>
      <c r="G14028" s="24" t="s">
        <v>33</v>
      </c>
      <c r="H14028" s="23">
        <v>18200</v>
      </c>
      <c r="I14028" s="24" t="s">
        <v>33</v>
      </c>
      <c r="J14028" s="24" t="s">
        <v>33</v>
      </c>
      <c r="K14028" s="23">
        <v>182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82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89</v>
      </c>
      <c r="E14029" s="22" t="s">
        <v>27290</v>
      </c>
      <c r="F14029" s="23">
        <v>14000</v>
      </c>
      <c r="G14029" s="24" t="s">
        <v>33</v>
      </c>
      <c r="H14029" s="23">
        <v>14000</v>
      </c>
      <c r="I14029" s="24" t="s">
        <v>33</v>
      </c>
      <c r="J14029" s="24" t="s">
        <v>33</v>
      </c>
      <c r="K14029" s="23">
        <v>14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4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1</v>
      </c>
      <c r="E14030" s="22" t="s">
        <v>27292</v>
      </c>
      <c r="F14030" s="23">
        <v>21000</v>
      </c>
      <c r="G14030" s="24" t="s">
        <v>33</v>
      </c>
      <c r="H14030" s="23">
        <v>21000</v>
      </c>
      <c r="I14030" s="24" t="s">
        <v>33</v>
      </c>
      <c r="J14030" s="24" t="s">
        <v>33</v>
      </c>
      <c r="K14030" s="23">
        <v>21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10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3</v>
      </c>
      <c r="E14031" s="22" t="s">
        <v>27294</v>
      </c>
      <c r="F14031" s="23">
        <v>29400</v>
      </c>
      <c r="G14031" s="24" t="s">
        <v>33</v>
      </c>
      <c r="H14031" s="23">
        <v>29400</v>
      </c>
      <c r="I14031" s="24" t="s">
        <v>33</v>
      </c>
      <c r="J14031" s="24" t="s">
        <v>33</v>
      </c>
      <c r="K14031" s="23">
        <v>294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94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5</v>
      </c>
      <c r="E14032" s="22" t="s">
        <v>27296</v>
      </c>
      <c r="F14032" s="23">
        <v>14000</v>
      </c>
      <c r="G14032" s="24" t="s">
        <v>33</v>
      </c>
      <c r="H14032" s="23">
        <v>14000</v>
      </c>
      <c r="I14032" s="24" t="s">
        <v>33</v>
      </c>
      <c r="J14032" s="24" t="s">
        <v>33</v>
      </c>
      <c r="K14032" s="23">
        <v>140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40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7</v>
      </c>
      <c r="E14033" s="22" t="s">
        <v>27298</v>
      </c>
      <c r="F14033" s="23">
        <v>19600</v>
      </c>
      <c r="G14033" s="24" t="s">
        <v>33</v>
      </c>
      <c r="H14033" s="23">
        <v>19600</v>
      </c>
      <c r="I14033" s="24" t="s">
        <v>33</v>
      </c>
      <c r="J14033" s="24" t="s">
        <v>33</v>
      </c>
      <c r="K14033" s="23">
        <v>196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96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299</v>
      </c>
      <c r="E14034" s="22" t="s">
        <v>27300</v>
      </c>
      <c r="F14034" s="23">
        <v>16800</v>
      </c>
      <c r="G14034" s="24" t="s">
        <v>33</v>
      </c>
      <c r="H14034" s="23">
        <v>16800</v>
      </c>
      <c r="I14034" s="24" t="s">
        <v>33</v>
      </c>
      <c r="J14034" s="24" t="s">
        <v>33</v>
      </c>
      <c r="K14034" s="23">
        <v>168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68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1</v>
      </c>
      <c r="E14035" s="22" t="s">
        <v>27302</v>
      </c>
      <c r="F14035" s="23">
        <v>14000</v>
      </c>
      <c r="G14035" s="24" t="s">
        <v>33</v>
      </c>
      <c r="H14035" s="23">
        <v>14000</v>
      </c>
      <c r="I14035" s="24" t="s">
        <v>33</v>
      </c>
      <c r="J14035" s="24" t="s">
        <v>33</v>
      </c>
      <c r="K14035" s="23">
        <v>140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40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3</v>
      </c>
      <c r="E14036" s="22" t="s">
        <v>27304</v>
      </c>
      <c r="F14036" s="23">
        <v>16800</v>
      </c>
      <c r="G14036" s="24" t="s">
        <v>33</v>
      </c>
      <c r="H14036" s="23">
        <v>16800</v>
      </c>
      <c r="I14036" s="24" t="s">
        <v>33</v>
      </c>
      <c r="J14036" s="24" t="s">
        <v>33</v>
      </c>
      <c r="K14036" s="23">
        <v>168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68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5</v>
      </c>
      <c r="E14037" s="22" t="s">
        <v>27306</v>
      </c>
      <c r="F14037" s="23">
        <v>14000</v>
      </c>
      <c r="G14037" s="24" t="s">
        <v>33</v>
      </c>
      <c r="H14037" s="23">
        <v>14000</v>
      </c>
      <c r="I14037" s="24" t="s">
        <v>33</v>
      </c>
      <c r="J14037" s="24" t="s">
        <v>33</v>
      </c>
      <c r="K14037" s="23">
        <v>140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40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7</v>
      </c>
      <c r="E14038" s="22" t="s">
        <v>27308</v>
      </c>
      <c r="F14038" s="23">
        <v>16800</v>
      </c>
      <c r="G14038" s="24" t="s">
        <v>33</v>
      </c>
      <c r="H14038" s="23">
        <v>16800</v>
      </c>
      <c r="I14038" s="24" t="s">
        <v>33</v>
      </c>
      <c r="J14038" s="24" t="s">
        <v>33</v>
      </c>
      <c r="K14038" s="23">
        <v>168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68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09</v>
      </c>
      <c r="E14039" s="22" t="s">
        <v>27310</v>
      </c>
      <c r="F14039" s="23">
        <v>14000</v>
      </c>
      <c r="G14039" s="24" t="s">
        <v>33</v>
      </c>
      <c r="H14039" s="23">
        <v>14000</v>
      </c>
      <c r="I14039" s="24" t="s">
        <v>33</v>
      </c>
      <c r="J14039" s="24" t="s">
        <v>33</v>
      </c>
      <c r="K14039" s="23">
        <v>140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40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1</v>
      </c>
      <c r="E14040" s="22" t="s">
        <v>27312</v>
      </c>
      <c r="F14040" s="23">
        <v>18200</v>
      </c>
      <c r="G14040" s="24" t="s">
        <v>33</v>
      </c>
      <c r="H14040" s="23">
        <v>18200</v>
      </c>
      <c r="I14040" s="24" t="s">
        <v>33</v>
      </c>
      <c r="J14040" s="24" t="s">
        <v>33</v>
      </c>
      <c r="K14040" s="23">
        <v>182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82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3</v>
      </c>
      <c r="E14041" s="22" t="s">
        <v>27314</v>
      </c>
      <c r="F14041" s="23">
        <v>14000</v>
      </c>
      <c r="G14041" s="24" t="s">
        <v>33</v>
      </c>
      <c r="H14041" s="23">
        <v>14000</v>
      </c>
      <c r="I14041" s="24" t="s">
        <v>33</v>
      </c>
      <c r="J14041" s="24" t="s">
        <v>33</v>
      </c>
      <c r="K14041" s="23">
        <v>140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40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5</v>
      </c>
      <c r="E14042" s="22" t="s">
        <v>27316</v>
      </c>
      <c r="F14042" s="23">
        <v>18200</v>
      </c>
      <c r="G14042" s="24" t="s">
        <v>33</v>
      </c>
      <c r="H14042" s="23">
        <v>18200</v>
      </c>
      <c r="I14042" s="24" t="s">
        <v>33</v>
      </c>
      <c r="J14042" s="24" t="s">
        <v>33</v>
      </c>
      <c r="K14042" s="23">
        <v>182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820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7</v>
      </c>
      <c r="E14043" s="22" t="s">
        <v>27318</v>
      </c>
      <c r="F14043" s="23">
        <v>59400</v>
      </c>
      <c r="G14043" s="24" t="s">
        <v>33</v>
      </c>
      <c r="H14043" s="23">
        <v>59400</v>
      </c>
      <c r="I14043" s="23">
        <v>59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19</v>
      </c>
      <c r="E14044" s="22" t="s">
        <v>27320</v>
      </c>
      <c r="F14044" s="23">
        <v>57400</v>
      </c>
      <c r="G14044" s="24" t="s">
        <v>33</v>
      </c>
      <c r="H14044" s="23">
        <v>57400</v>
      </c>
      <c r="I14044" s="23">
        <v>57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1</v>
      </c>
      <c r="E14045" s="22" t="s">
        <v>27322</v>
      </c>
      <c r="F14045" s="23">
        <v>13800</v>
      </c>
      <c r="G14045" s="24" t="s">
        <v>33</v>
      </c>
      <c r="H14045" s="23">
        <v>13800</v>
      </c>
      <c r="I14045" s="23">
        <v>138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3</v>
      </c>
      <c r="E14046" s="22" t="s">
        <v>27324</v>
      </c>
      <c r="F14046" s="23">
        <v>35880</v>
      </c>
      <c r="G14046" s="24" t="s">
        <v>33</v>
      </c>
      <c r="H14046" s="23">
        <v>35880</v>
      </c>
      <c r="I14046" s="23">
        <v>358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5</v>
      </c>
      <c r="E14047" s="22" t="s">
        <v>27326</v>
      </c>
      <c r="F14047" s="23">
        <v>42780</v>
      </c>
      <c r="G14047" s="24" t="s">
        <v>33</v>
      </c>
      <c r="H14047" s="23">
        <v>42780</v>
      </c>
      <c r="I14047" s="23">
        <v>427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7</v>
      </c>
      <c r="E14048" s="22" t="s">
        <v>27328</v>
      </c>
      <c r="F14048" s="23">
        <v>59340</v>
      </c>
      <c r="G14048" s="24" t="s">
        <v>33</v>
      </c>
      <c r="H14048" s="23">
        <v>59340</v>
      </c>
      <c r="I14048" s="23">
        <v>5934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29</v>
      </c>
      <c r="E14049" s="22" t="s">
        <v>27330</v>
      </c>
      <c r="F14049" s="23">
        <v>70380</v>
      </c>
      <c r="G14049" s="24" t="s">
        <v>33</v>
      </c>
      <c r="H14049" s="23">
        <v>70380</v>
      </c>
      <c r="I14049" s="23">
        <v>7038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1</v>
      </c>
      <c r="E14050" s="22" t="s">
        <v>27332</v>
      </c>
      <c r="F14050" s="23">
        <v>27600</v>
      </c>
      <c r="G14050" s="24" t="s">
        <v>33</v>
      </c>
      <c r="H14050" s="23">
        <v>27600</v>
      </c>
      <c r="I14050" s="23">
        <v>276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3</v>
      </c>
      <c r="E14051" s="22" t="s">
        <v>27334</v>
      </c>
      <c r="F14051" s="23">
        <v>13800</v>
      </c>
      <c r="G14051" s="24" t="s">
        <v>33</v>
      </c>
      <c r="H14051" s="23">
        <v>13800</v>
      </c>
      <c r="I14051" s="23">
        <v>138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5</v>
      </c>
      <c r="E14052" s="22" t="s">
        <v>27336</v>
      </c>
      <c r="F14052" s="23">
        <v>27600</v>
      </c>
      <c r="G14052" s="24" t="s">
        <v>33</v>
      </c>
      <c r="H14052" s="23">
        <v>27600</v>
      </c>
      <c r="I14052" s="23">
        <v>276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7</v>
      </c>
      <c r="E14053" s="22" t="s">
        <v>27338</v>
      </c>
      <c r="F14053" s="23">
        <v>20700</v>
      </c>
      <c r="G14053" s="24" t="s">
        <v>33</v>
      </c>
      <c r="H14053" s="23">
        <v>20700</v>
      </c>
      <c r="I14053" s="23">
        <v>207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39</v>
      </c>
      <c r="E14054" s="22" t="s">
        <v>27340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1</v>
      </c>
      <c r="E14055" s="22" t="s">
        <v>27342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3</v>
      </c>
      <c r="E14056" s="22" t="s">
        <v>27344</v>
      </c>
      <c r="F14056" s="23">
        <v>60000</v>
      </c>
      <c r="G14056" s="24" t="s">
        <v>33</v>
      </c>
      <c r="H14056" s="23">
        <v>60000</v>
      </c>
      <c r="I14056" s="23">
        <v>6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5</v>
      </c>
      <c r="E14057" s="22" t="s">
        <v>27346</v>
      </c>
      <c r="F14057" s="23">
        <v>78900</v>
      </c>
      <c r="G14057" s="24" t="s">
        <v>33</v>
      </c>
      <c r="H14057" s="23">
        <v>78900</v>
      </c>
      <c r="I14057" s="23">
        <v>789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7</v>
      </c>
      <c r="E14058" s="22" t="s">
        <v>27348</v>
      </c>
      <c r="F14058" s="23">
        <v>72400</v>
      </c>
      <c r="G14058" s="24" t="s">
        <v>33</v>
      </c>
      <c r="H14058" s="23">
        <v>72400</v>
      </c>
      <c r="I14058" s="23">
        <v>724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49</v>
      </c>
      <c r="E14059" s="22" t="s">
        <v>27350</v>
      </c>
      <c r="F14059" s="23">
        <v>80000</v>
      </c>
      <c r="G14059" s="24" t="s">
        <v>33</v>
      </c>
      <c r="H14059" s="23">
        <v>80000</v>
      </c>
      <c r="I14059" s="23">
        <v>80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1</v>
      </c>
      <c r="E14060" s="22" t="s">
        <v>27352</v>
      </c>
      <c r="F14060" s="23">
        <v>42000</v>
      </c>
      <c r="G14060" s="24" t="s">
        <v>33</v>
      </c>
      <c r="H14060" s="23">
        <v>42000</v>
      </c>
      <c r="I14060" s="23">
        <v>21030</v>
      </c>
      <c r="J14060" s="25">
        <v>50.071428571428569</v>
      </c>
      <c r="K14060" s="23">
        <v>2097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2097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3</v>
      </c>
      <c r="E14061" s="22" t="s">
        <v>27354</v>
      </c>
      <c r="F14061" s="23">
        <v>70000</v>
      </c>
      <c r="G14061" s="24" t="s">
        <v>33</v>
      </c>
      <c r="H14061" s="23">
        <v>70000</v>
      </c>
      <c r="I14061" s="23">
        <v>35050</v>
      </c>
      <c r="J14061" s="25">
        <v>50.071428571428569</v>
      </c>
      <c r="K14061" s="23">
        <v>3495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3495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5</v>
      </c>
      <c r="E14062" s="22" t="s">
        <v>27356</v>
      </c>
      <c r="F14062" s="23">
        <v>49000</v>
      </c>
      <c r="G14062" s="24" t="s">
        <v>33</v>
      </c>
      <c r="H14062" s="23">
        <v>49000</v>
      </c>
      <c r="I14062" s="23">
        <v>24535</v>
      </c>
      <c r="J14062" s="25">
        <v>50.071428571428569</v>
      </c>
      <c r="K14062" s="23">
        <v>24465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24465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7</v>
      </c>
      <c r="E14063" s="22" t="s">
        <v>27358</v>
      </c>
      <c r="F14063" s="23">
        <v>79800</v>
      </c>
      <c r="G14063" s="24" t="s">
        <v>33</v>
      </c>
      <c r="H14063" s="23">
        <v>79800</v>
      </c>
      <c r="I14063" s="24" t="s">
        <v>33</v>
      </c>
      <c r="J14063" s="24" t="s">
        <v>33</v>
      </c>
      <c r="K14063" s="23">
        <v>798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8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59</v>
      </c>
      <c r="E14064" s="22" t="s">
        <v>27360</v>
      </c>
      <c r="F14064" s="23">
        <v>79300</v>
      </c>
      <c r="G14064" s="24" t="s">
        <v>33</v>
      </c>
      <c r="H14064" s="23">
        <v>79300</v>
      </c>
      <c r="I14064" s="24" t="s">
        <v>33</v>
      </c>
      <c r="J14064" s="24" t="s">
        <v>33</v>
      </c>
      <c r="K14064" s="23">
        <v>7930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7930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1</v>
      </c>
      <c r="E14065" s="22" t="s">
        <v>27362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3</v>
      </c>
      <c r="E14066" s="22" t="s">
        <v>27364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5</v>
      </c>
      <c r="E14067" s="22" t="s">
        <v>27366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7</v>
      </c>
      <c r="E14068" s="22" t="s">
        <v>27368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69</v>
      </c>
      <c r="E14069" s="22" t="s">
        <v>27370</v>
      </c>
      <c r="F14069" s="23">
        <v>11800</v>
      </c>
      <c r="G14069" s="24" t="s">
        <v>33</v>
      </c>
      <c r="H14069" s="23">
        <v>11800</v>
      </c>
      <c r="I14069" s="23">
        <v>118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1</v>
      </c>
      <c r="E14070" s="22" t="s">
        <v>27372</v>
      </c>
      <c r="F14070" s="23">
        <v>5900</v>
      </c>
      <c r="G14070" s="24" t="s">
        <v>33</v>
      </c>
      <c r="H14070" s="23">
        <v>5900</v>
      </c>
      <c r="I14070" s="23">
        <v>59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3</v>
      </c>
      <c r="E14071" s="22" t="s">
        <v>27374</v>
      </c>
      <c r="F14071" s="23">
        <v>11800</v>
      </c>
      <c r="G14071" s="24" t="s">
        <v>33</v>
      </c>
      <c r="H14071" s="23">
        <v>11800</v>
      </c>
      <c r="I14071" s="23">
        <v>118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5</v>
      </c>
      <c r="E14072" s="22" t="s">
        <v>27376</v>
      </c>
      <c r="F14072" s="23">
        <v>8260</v>
      </c>
      <c r="G14072" s="24" t="s">
        <v>33</v>
      </c>
      <c r="H14072" s="23">
        <v>8260</v>
      </c>
      <c r="I14072" s="23">
        <v>826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7</v>
      </c>
      <c r="E14073" s="22" t="s">
        <v>27378</v>
      </c>
      <c r="F14073" s="23">
        <v>5900</v>
      </c>
      <c r="G14073" s="24" t="s">
        <v>33</v>
      </c>
      <c r="H14073" s="23">
        <v>5900</v>
      </c>
      <c r="I14073" s="23">
        <v>59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79</v>
      </c>
      <c r="E14074" s="22" t="s">
        <v>27380</v>
      </c>
      <c r="F14074" s="23">
        <v>52800</v>
      </c>
      <c r="G14074" s="24" t="s">
        <v>33</v>
      </c>
      <c r="H14074" s="23">
        <v>52800</v>
      </c>
      <c r="I14074" s="23">
        <v>528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1</v>
      </c>
      <c r="E14075" s="22" t="s">
        <v>27382</v>
      </c>
      <c r="F14075" s="23">
        <v>70000</v>
      </c>
      <c r="G14075" s="24" t="s">
        <v>33</v>
      </c>
      <c r="H14075" s="23">
        <v>70000</v>
      </c>
      <c r="I14075" s="23">
        <v>70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3</v>
      </c>
      <c r="E14076" s="22" t="s">
        <v>27384</v>
      </c>
      <c r="F14076" s="23">
        <v>80000</v>
      </c>
      <c r="G14076" s="24" t="s">
        <v>33</v>
      </c>
      <c r="H14076" s="23">
        <v>80000</v>
      </c>
      <c r="I14076" s="24" t="s">
        <v>33</v>
      </c>
      <c r="J14076" s="24" t="s">
        <v>33</v>
      </c>
      <c r="K14076" s="23">
        <v>8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8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5</v>
      </c>
      <c r="E14077" s="22" t="s">
        <v>27386</v>
      </c>
      <c r="F14077" s="23">
        <v>60000</v>
      </c>
      <c r="G14077" s="24" t="s">
        <v>33</v>
      </c>
      <c r="H14077" s="23">
        <v>60000</v>
      </c>
      <c r="I14077" s="24" t="s">
        <v>33</v>
      </c>
      <c r="J14077" s="24" t="s">
        <v>33</v>
      </c>
      <c r="K14077" s="23">
        <v>6000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6000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7</v>
      </c>
      <c r="E14078" s="22" t="s">
        <v>27388</v>
      </c>
      <c r="F14078" s="23">
        <v>10080</v>
      </c>
      <c r="G14078" s="24" t="s">
        <v>33</v>
      </c>
      <c r="H14078" s="23">
        <v>10080</v>
      </c>
      <c r="I14078" s="23">
        <v>1008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89</v>
      </c>
      <c r="E14079" s="22" t="s">
        <v>27390</v>
      </c>
      <c r="F14079" s="23">
        <v>12600</v>
      </c>
      <c r="G14079" s="24" t="s">
        <v>33</v>
      </c>
      <c r="H14079" s="23">
        <v>12600</v>
      </c>
      <c r="I14079" s="23">
        <v>1260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1</v>
      </c>
      <c r="E14080" s="22" t="s">
        <v>27392</v>
      </c>
      <c r="F14080" s="23">
        <v>11970</v>
      </c>
      <c r="G14080" s="24" t="s">
        <v>33</v>
      </c>
      <c r="H14080" s="23">
        <v>11970</v>
      </c>
      <c r="I14080" s="23">
        <v>1197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3</v>
      </c>
      <c r="E14081" s="22" t="s">
        <v>27394</v>
      </c>
      <c r="F14081" s="23">
        <v>7560</v>
      </c>
      <c r="G14081" s="24" t="s">
        <v>33</v>
      </c>
      <c r="H14081" s="23">
        <v>7560</v>
      </c>
      <c r="I14081" s="23">
        <v>756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5</v>
      </c>
      <c r="E14082" s="22" t="s">
        <v>27396</v>
      </c>
      <c r="F14082" s="23">
        <v>6930</v>
      </c>
      <c r="G14082" s="24" t="s">
        <v>33</v>
      </c>
      <c r="H14082" s="23">
        <v>6930</v>
      </c>
      <c r="I14082" s="23">
        <v>693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7</v>
      </c>
      <c r="E14083" s="22" t="s">
        <v>27398</v>
      </c>
      <c r="F14083" s="23">
        <v>33600</v>
      </c>
      <c r="G14083" s="24" t="s">
        <v>33</v>
      </c>
      <c r="H14083" s="23">
        <v>33600</v>
      </c>
      <c r="I14083" s="24" t="s">
        <v>33</v>
      </c>
      <c r="J14083" s="24" t="s">
        <v>33</v>
      </c>
      <c r="K14083" s="23">
        <v>3360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33600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399</v>
      </c>
      <c r="E14084" s="22" t="s">
        <v>27400</v>
      </c>
      <c r="F14084" s="23">
        <v>16875</v>
      </c>
      <c r="G14084" s="24" t="s">
        <v>33</v>
      </c>
      <c r="H14084" s="23">
        <v>16875</v>
      </c>
      <c r="I14084" s="23">
        <v>1687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1</v>
      </c>
      <c r="E14085" s="22" t="s">
        <v>27402</v>
      </c>
      <c r="F14085" s="23">
        <v>7425</v>
      </c>
      <c r="G14085" s="24" t="s">
        <v>33</v>
      </c>
      <c r="H14085" s="23">
        <v>7425</v>
      </c>
      <c r="I14085" s="23">
        <v>742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3</v>
      </c>
      <c r="E14086" s="22" t="s">
        <v>27404</v>
      </c>
      <c r="F14086" s="23">
        <v>13500</v>
      </c>
      <c r="G14086" s="24" t="s">
        <v>33</v>
      </c>
      <c r="H14086" s="23">
        <v>13500</v>
      </c>
      <c r="I14086" s="23">
        <v>13500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5</v>
      </c>
      <c r="E14087" s="22" t="s">
        <v>27406</v>
      </c>
      <c r="F14087" s="23">
        <v>14175</v>
      </c>
      <c r="G14087" s="24" t="s">
        <v>33</v>
      </c>
      <c r="H14087" s="23">
        <v>14175</v>
      </c>
      <c r="I14087" s="23">
        <v>14175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7</v>
      </c>
      <c r="E14088" s="22" t="s">
        <v>27408</v>
      </c>
      <c r="F14088" s="23">
        <v>6750</v>
      </c>
      <c r="G14088" s="24" t="s">
        <v>33</v>
      </c>
      <c r="H14088" s="23">
        <v>6750</v>
      </c>
      <c r="I14088" s="23">
        <v>675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09</v>
      </c>
      <c r="E14089" s="22" t="s">
        <v>27410</v>
      </c>
      <c r="F14089" s="23">
        <v>16200</v>
      </c>
      <c r="G14089" s="24" t="s">
        <v>33</v>
      </c>
      <c r="H14089" s="23">
        <v>16200</v>
      </c>
      <c r="I14089" s="23">
        <v>1620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1</v>
      </c>
      <c r="E14090" s="22" t="s">
        <v>27412</v>
      </c>
      <c r="F14090" s="23">
        <v>14000</v>
      </c>
      <c r="G14090" s="24" t="s">
        <v>33</v>
      </c>
      <c r="H14090" s="23">
        <v>14000</v>
      </c>
      <c r="I14090" s="24" t="s">
        <v>33</v>
      </c>
      <c r="J14090" s="24" t="s">
        <v>33</v>
      </c>
      <c r="K14090" s="23">
        <v>14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14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3</v>
      </c>
      <c r="E14091" s="22" t="s">
        <v>27414</v>
      </c>
      <c r="F14091" s="23">
        <v>42000</v>
      </c>
      <c r="G14091" s="24" t="s">
        <v>33</v>
      </c>
      <c r="H14091" s="23">
        <v>42000</v>
      </c>
      <c r="I14091" s="24" t="s">
        <v>33</v>
      </c>
      <c r="J14091" s="24" t="s">
        <v>33</v>
      </c>
      <c r="K14091" s="23">
        <v>42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42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5</v>
      </c>
      <c r="E14092" s="22" t="s">
        <v>27416</v>
      </c>
      <c r="F14092" s="23">
        <v>56000</v>
      </c>
      <c r="G14092" s="24" t="s">
        <v>33</v>
      </c>
      <c r="H14092" s="23">
        <v>56000</v>
      </c>
      <c r="I14092" s="24" t="s">
        <v>33</v>
      </c>
      <c r="J14092" s="24" t="s">
        <v>33</v>
      </c>
      <c r="K14092" s="23">
        <v>56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56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7</v>
      </c>
      <c r="E14093" s="22" t="s">
        <v>27418</v>
      </c>
      <c r="F14093" s="23">
        <v>14000</v>
      </c>
      <c r="G14093" s="24" t="s">
        <v>33</v>
      </c>
      <c r="H14093" s="23">
        <v>14000</v>
      </c>
      <c r="I14093" s="24" t="s">
        <v>33</v>
      </c>
      <c r="J14093" s="24" t="s">
        <v>33</v>
      </c>
      <c r="K14093" s="23">
        <v>14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14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19</v>
      </c>
      <c r="E14094" s="22" t="s">
        <v>27420</v>
      </c>
      <c r="F14094" s="23">
        <v>28000</v>
      </c>
      <c r="G14094" s="24" t="s">
        <v>33</v>
      </c>
      <c r="H14094" s="23">
        <v>28000</v>
      </c>
      <c r="I14094" s="24" t="s">
        <v>33</v>
      </c>
      <c r="J14094" s="24" t="s">
        <v>33</v>
      </c>
      <c r="K14094" s="23">
        <v>28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8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1</v>
      </c>
      <c r="E14095" s="22" t="s">
        <v>27422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3</v>
      </c>
      <c r="E14096" s="22" t="s">
        <v>27424</v>
      </c>
      <c r="F14096" s="23">
        <v>21000</v>
      </c>
      <c r="G14096" s="24" t="s">
        <v>33</v>
      </c>
      <c r="H14096" s="23">
        <v>21000</v>
      </c>
      <c r="I14096" s="24" t="s">
        <v>33</v>
      </c>
      <c r="J14096" s="24" t="s">
        <v>33</v>
      </c>
      <c r="K14096" s="23">
        <v>21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21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5</v>
      </c>
      <c r="E14097" s="22" t="s">
        <v>27426</v>
      </c>
      <c r="F14097" s="23">
        <v>42000</v>
      </c>
      <c r="G14097" s="24" t="s">
        <v>33</v>
      </c>
      <c r="H14097" s="23">
        <v>42000</v>
      </c>
      <c r="I14097" s="24" t="s">
        <v>33</v>
      </c>
      <c r="J14097" s="24" t="s">
        <v>33</v>
      </c>
      <c r="K14097" s="23">
        <v>42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42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7</v>
      </c>
      <c r="E14098" s="22" t="s">
        <v>27428</v>
      </c>
      <c r="F14098" s="23">
        <v>14000</v>
      </c>
      <c r="G14098" s="24" t="s">
        <v>33</v>
      </c>
      <c r="H14098" s="23">
        <v>14000</v>
      </c>
      <c r="I14098" s="24" t="s">
        <v>33</v>
      </c>
      <c r="J14098" s="24" t="s">
        <v>33</v>
      </c>
      <c r="K14098" s="23">
        <v>14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14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29</v>
      </c>
      <c r="E14099" s="22" t="s">
        <v>27430</v>
      </c>
      <c r="F14099" s="23">
        <v>21000</v>
      </c>
      <c r="G14099" s="24" t="s">
        <v>33</v>
      </c>
      <c r="H14099" s="23">
        <v>21000</v>
      </c>
      <c r="I14099" s="24" t="s">
        <v>33</v>
      </c>
      <c r="J14099" s="24" t="s">
        <v>33</v>
      </c>
      <c r="K14099" s="23">
        <v>210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210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1</v>
      </c>
      <c r="E14100" s="22" t="s">
        <v>27432</v>
      </c>
      <c r="F14100" s="23">
        <v>16800</v>
      </c>
      <c r="G14100" s="24" t="s">
        <v>33</v>
      </c>
      <c r="H14100" s="23">
        <v>16800</v>
      </c>
      <c r="I14100" s="24" t="s">
        <v>33</v>
      </c>
      <c r="J14100" s="24" t="s">
        <v>33</v>
      </c>
      <c r="K14100" s="23">
        <v>168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168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3</v>
      </c>
      <c r="E14101" s="22" t="s">
        <v>27434</v>
      </c>
      <c r="F14101" s="23">
        <v>35000</v>
      </c>
      <c r="G14101" s="24" t="s">
        <v>33</v>
      </c>
      <c r="H14101" s="23">
        <v>35000</v>
      </c>
      <c r="I14101" s="24" t="s">
        <v>33</v>
      </c>
      <c r="J14101" s="24" t="s">
        <v>33</v>
      </c>
      <c r="K14101" s="23">
        <v>35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35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5</v>
      </c>
      <c r="E14102" s="22" t="s">
        <v>27436</v>
      </c>
      <c r="F14102" s="23">
        <v>28000</v>
      </c>
      <c r="G14102" s="24" t="s">
        <v>33</v>
      </c>
      <c r="H14102" s="23">
        <v>28000</v>
      </c>
      <c r="I14102" s="24" t="s">
        <v>33</v>
      </c>
      <c r="J14102" s="24" t="s">
        <v>33</v>
      </c>
      <c r="K14102" s="23">
        <v>28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28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7</v>
      </c>
      <c r="E14103" s="22" t="s">
        <v>27438</v>
      </c>
      <c r="F14103" s="23">
        <v>14000</v>
      </c>
      <c r="G14103" s="24" t="s">
        <v>33</v>
      </c>
      <c r="H14103" s="23">
        <v>14000</v>
      </c>
      <c r="I14103" s="24" t="s">
        <v>33</v>
      </c>
      <c r="J14103" s="24" t="s">
        <v>33</v>
      </c>
      <c r="K14103" s="23">
        <v>14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14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39</v>
      </c>
      <c r="E14104" s="22" t="s">
        <v>27440</v>
      </c>
      <c r="F14104" s="23">
        <v>21000</v>
      </c>
      <c r="G14104" s="24" t="s">
        <v>33</v>
      </c>
      <c r="H14104" s="23">
        <v>21000</v>
      </c>
      <c r="I14104" s="24" t="s">
        <v>33</v>
      </c>
      <c r="J14104" s="24" t="s">
        <v>33</v>
      </c>
      <c r="K14104" s="23">
        <v>21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1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1</v>
      </c>
      <c r="E14105" s="22" t="s">
        <v>27442</v>
      </c>
      <c r="F14105" s="23">
        <v>28000</v>
      </c>
      <c r="G14105" s="24" t="s">
        <v>33</v>
      </c>
      <c r="H14105" s="23">
        <v>28000</v>
      </c>
      <c r="I14105" s="24" t="s">
        <v>33</v>
      </c>
      <c r="J14105" s="24" t="s">
        <v>33</v>
      </c>
      <c r="K14105" s="23">
        <v>28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28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3</v>
      </c>
      <c r="E14106" s="22" t="s">
        <v>27444</v>
      </c>
      <c r="F14106" s="23">
        <v>49000</v>
      </c>
      <c r="G14106" s="24" t="s">
        <v>33</v>
      </c>
      <c r="H14106" s="23">
        <v>49000</v>
      </c>
      <c r="I14106" s="24" t="s">
        <v>33</v>
      </c>
      <c r="J14106" s="24" t="s">
        <v>33</v>
      </c>
      <c r="K14106" s="23">
        <v>490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4900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5</v>
      </c>
      <c r="E14107" s="22" t="s">
        <v>27446</v>
      </c>
      <c r="F14107" s="23">
        <v>28800</v>
      </c>
      <c r="G14107" s="24" t="s">
        <v>33</v>
      </c>
      <c r="H14107" s="23">
        <v>28800</v>
      </c>
      <c r="I14107" s="23">
        <v>288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7</v>
      </c>
      <c r="E14108" s="22" t="s">
        <v>27448</v>
      </c>
      <c r="F14108" s="23">
        <v>19200</v>
      </c>
      <c r="G14108" s="24" t="s">
        <v>33</v>
      </c>
      <c r="H14108" s="23">
        <v>19200</v>
      </c>
      <c r="I14108" s="23">
        <v>192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49</v>
      </c>
      <c r="E14109" s="22" t="s">
        <v>27450</v>
      </c>
      <c r="F14109" s="23">
        <v>57600</v>
      </c>
      <c r="G14109" s="24" t="s">
        <v>33</v>
      </c>
      <c r="H14109" s="23">
        <v>57600</v>
      </c>
      <c r="I14109" s="23">
        <v>57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1</v>
      </c>
      <c r="E14110" s="22" t="s">
        <v>27452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3</v>
      </c>
      <c r="E14111" s="22" t="s">
        <v>27454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5</v>
      </c>
      <c r="E14112" s="22" t="s">
        <v>27456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7</v>
      </c>
      <c r="E14113" s="22" t="s">
        <v>27458</v>
      </c>
      <c r="F14113" s="23">
        <v>56000</v>
      </c>
      <c r="G14113" s="24" t="s">
        <v>33</v>
      </c>
      <c r="H14113" s="23">
        <v>56000</v>
      </c>
      <c r="I14113" s="23">
        <v>27200</v>
      </c>
      <c r="J14113" s="25">
        <v>48.571428571428569</v>
      </c>
      <c r="K14113" s="23">
        <v>288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88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59</v>
      </c>
      <c r="E14114" s="22" t="s">
        <v>27460</v>
      </c>
      <c r="F14114" s="23">
        <v>42000</v>
      </c>
      <c r="G14114" s="24" t="s">
        <v>33</v>
      </c>
      <c r="H14114" s="23">
        <v>42000</v>
      </c>
      <c r="I14114" s="23">
        <v>20400</v>
      </c>
      <c r="J14114" s="25">
        <v>48.571428571428569</v>
      </c>
      <c r="K14114" s="23">
        <v>216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16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1</v>
      </c>
      <c r="E14115" s="22" t="s">
        <v>27462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3</v>
      </c>
      <c r="E14116" s="22" t="s">
        <v>27464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5</v>
      </c>
      <c r="E14117" s="22" t="s">
        <v>27466</v>
      </c>
      <c r="F14117" s="23">
        <v>42000</v>
      </c>
      <c r="G14117" s="24" t="s">
        <v>33</v>
      </c>
      <c r="H14117" s="23">
        <v>42000</v>
      </c>
      <c r="I14117" s="23">
        <v>20400</v>
      </c>
      <c r="J14117" s="25">
        <v>48.571428571428569</v>
      </c>
      <c r="K14117" s="23">
        <v>216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216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7</v>
      </c>
      <c r="E14118" s="22" t="s">
        <v>27468</v>
      </c>
      <c r="F14118" s="23">
        <v>63000</v>
      </c>
      <c r="G14118" s="24" t="s">
        <v>33</v>
      </c>
      <c r="H14118" s="23">
        <v>63000</v>
      </c>
      <c r="I14118" s="23">
        <v>30600</v>
      </c>
      <c r="J14118" s="25">
        <v>48.571428571428569</v>
      </c>
      <c r="K14118" s="23">
        <v>324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324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69</v>
      </c>
      <c r="E14119" s="22" t="s">
        <v>27470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1</v>
      </c>
      <c r="E14120" s="22" t="s">
        <v>27472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3</v>
      </c>
      <c r="E14121" s="22" t="s">
        <v>27474</v>
      </c>
      <c r="F14121" s="23">
        <v>39200</v>
      </c>
      <c r="G14121" s="24" t="s">
        <v>33</v>
      </c>
      <c r="H14121" s="23">
        <v>39200</v>
      </c>
      <c r="I14121" s="23">
        <v>19040</v>
      </c>
      <c r="J14121" s="25">
        <v>48.571428571428569</v>
      </c>
      <c r="K14121" s="23">
        <v>2016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016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5</v>
      </c>
      <c r="E14122" s="22" t="s">
        <v>27476</v>
      </c>
      <c r="F14122" s="23">
        <v>28000</v>
      </c>
      <c r="G14122" s="24" t="s">
        <v>33</v>
      </c>
      <c r="H14122" s="23">
        <v>28000</v>
      </c>
      <c r="I14122" s="23">
        <v>13600</v>
      </c>
      <c r="J14122" s="25">
        <v>48.571428571428569</v>
      </c>
      <c r="K14122" s="23">
        <v>144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4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7</v>
      </c>
      <c r="E14123" s="22" t="s">
        <v>27478</v>
      </c>
      <c r="F14123" s="23">
        <v>14000</v>
      </c>
      <c r="G14123" s="24" t="s">
        <v>33</v>
      </c>
      <c r="H14123" s="23">
        <v>14000</v>
      </c>
      <c r="I14123" s="23">
        <v>6800</v>
      </c>
      <c r="J14123" s="25">
        <v>48.571428571428569</v>
      </c>
      <c r="K14123" s="23">
        <v>72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72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79</v>
      </c>
      <c r="E14124" s="22" t="s">
        <v>27480</v>
      </c>
      <c r="F14124" s="23">
        <v>56000</v>
      </c>
      <c r="G14124" s="24" t="s">
        <v>33</v>
      </c>
      <c r="H14124" s="23">
        <v>56000</v>
      </c>
      <c r="I14124" s="23">
        <v>27200</v>
      </c>
      <c r="J14124" s="25">
        <v>48.571428571428569</v>
      </c>
      <c r="K14124" s="23">
        <v>288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288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1</v>
      </c>
      <c r="E14125" s="22" t="s">
        <v>27482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3</v>
      </c>
      <c r="E14126" s="22" t="s">
        <v>27484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5</v>
      </c>
      <c r="E14127" s="22" t="s">
        <v>27486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7</v>
      </c>
      <c r="E14128" s="22" t="s">
        <v>27488</v>
      </c>
      <c r="F14128" s="23">
        <v>80000</v>
      </c>
      <c r="G14128" s="24" t="s">
        <v>33</v>
      </c>
      <c r="H14128" s="23">
        <v>80000</v>
      </c>
      <c r="I14128" s="24" t="s">
        <v>33</v>
      </c>
      <c r="J14128" s="24" t="s">
        <v>33</v>
      </c>
      <c r="K14128" s="23">
        <v>80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800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89</v>
      </c>
      <c r="E14129" s="22" t="s">
        <v>27490</v>
      </c>
      <c r="F14129" s="23">
        <v>28000</v>
      </c>
      <c r="G14129" s="24" t="s">
        <v>33</v>
      </c>
      <c r="H14129" s="23">
        <v>28000</v>
      </c>
      <c r="I14129" s="23">
        <v>27300</v>
      </c>
      <c r="J14129" s="25">
        <v>97.5</v>
      </c>
      <c r="K14129" s="23">
        <v>7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700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1</v>
      </c>
      <c r="E14130" s="22" t="s">
        <v>27492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3</v>
      </c>
      <c r="E14131" s="22" t="s">
        <v>27494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5</v>
      </c>
      <c r="E14132" s="22" t="s">
        <v>27496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7</v>
      </c>
      <c r="E14133" s="22" t="s">
        <v>27498</v>
      </c>
      <c r="F14133" s="23">
        <v>49000</v>
      </c>
      <c r="G14133" s="24" t="s">
        <v>33</v>
      </c>
      <c r="H14133" s="23">
        <v>49000</v>
      </c>
      <c r="I14133" s="23">
        <v>47775</v>
      </c>
      <c r="J14133" s="25">
        <v>97.5</v>
      </c>
      <c r="K14133" s="23">
        <v>12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225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499</v>
      </c>
      <c r="E14134" s="22" t="s">
        <v>27500</v>
      </c>
      <c r="F14134" s="23">
        <v>42000</v>
      </c>
      <c r="G14134" s="24" t="s">
        <v>33</v>
      </c>
      <c r="H14134" s="23">
        <v>42000</v>
      </c>
      <c r="I14134" s="23">
        <v>40950</v>
      </c>
      <c r="J14134" s="25">
        <v>97.5</v>
      </c>
      <c r="K14134" s="23">
        <v>105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05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1</v>
      </c>
      <c r="E14135" s="22" t="s">
        <v>27502</v>
      </c>
      <c r="F14135" s="23">
        <v>79900</v>
      </c>
      <c r="G14135" s="24" t="s">
        <v>33</v>
      </c>
      <c r="H14135" s="23">
        <v>79900</v>
      </c>
      <c r="I14135" s="24" t="s">
        <v>33</v>
      </c>
      <c r="J14135" s="24" t="s">
        <v>33</v>
      </c>
      <c r="K14135" s="23">
        <v>7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7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3</v>
      </c>
      <c r="E14136" s="22" t="s">
        <v>27504</v>
      </c>
      <c r="F14136" s="23">
        <v>59900</v>
      </c>
      <c r="G14136" s="24" t="s">
        <v>33</v>
      </c>
      <c r="H14136" s="23">
        <v>59900</v>
      </c>
      <c r="I14136" s="24" t="s">
        <v>33</v>
      </c>
      <c r="J14136" s="24" t="s">
        <v>33</v>
      </c>
      <c r="K14136" s="23">
        <v>5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5990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5</v>
      </c>
      <c r="E14137" s="22" t="s">
        <v>27506</v>
      </c>
      <c r="F14137" s="23">
        <v>42000</v>
      </c>
      <c r="G14137" s="24" t="s">
        <v>33</v>
      </c>
      <c r="H14137" s="23">
        <v>42000</v>
      </c>
      <c r="I14137" s="23">
        <v>40950</v>
      </c>
      <c r="J14137" s="25">
        <v>97.5</v>
      </c>
      <c r="K14137" s="23">
        <v>105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05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7</v>
      </c>
      <c r="E14138" s="22" t="s">
        <v>27508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09</v>
      </c>
      <c r="E14139" s="22" t="s">
        <v>27510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1</v>
      </c>
      <c r="E14140" s="22" t="s">
        <v>27512</v>
      </c>
      <c r="F14140" s="23">
        <v>35000</v>
      </c>
      <c r="G14140" s="24" t="s">
        <v>33</v>
      </c>
      <c r="H14140" s="23">
        <v>35000</v>
      </c>
      <c r="I14140" s="24" t="s">
        <v>33</v>
      </c>
      <c r="J14140" s="24" t="s">
        <v>33</v>
      </c>
      <c r="K14140" s="23">
        <v>35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5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3</v>
      </c>
      <c r="E14141" s="22" t="s">
        <v>27514</v>
      </c>
      <c r="F14141" s="23">
        <v>28000</v>
      </c>
      <c r="G14141" s="24" t="s">
        <v>33</v>
      </c>
      <c r="H14141" s="23">
        <v>28000</v>
      </c>
      <c r="I14141" s="24" t="s">
        <v>33</v>
      </c>
      <c r="J14141" s="24" t="s">
        <v>33</v>
      </c>
      <c r="K14141" s="23">
        <v>28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28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5</v>
      </c>
      <c r="E14142" s="22" t="s">
        <v>27516</v>
      </c>
      <c r="F14142" s="23">
        <v>42000</v>
      </c>
      <c r="G14142" s="24" t="s">
        <v>33</v>
      </c>
      <c r="H14142" s="23">
        <v>42000</v>
      </c>
      <c r="I14142" s="24" t="s">
        <v>33</v>
      </c>
      <c r="J14142" s="24" t="s">
        <v>33</v>
      </c>
      <c r="K14142" s="23">
        <v>42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420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7</v>
      </c>
      <c r="E14143" s="22" t="s">
        <v>27518</v>
      </c>
      <c r="F14143" s="23">
        <v>36400</v>
      </c>
      <c r="G14143" s="24" t="s">
        <v>33</v>
      </c>
      <c r="H14143" s="23">
        <v>36400</v>
      </c>
      <c r="I14143" s="24" t="s">
        <v>33</v>
      </c>
      <c r="J14143" s="24" t="s">
        <v>33</v>
      </c>
      <c r="K14143" s="23">
        <v>364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364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19</v>
      </c>
      <c r="E14144" s="22" t="s">
        <v>27520</v>
      </c>
      <c r="F14144" s="23">
        <v>28000</v>
      </c>
      <c r="G14144" s="24" t="s">
        <v>33</v>
      </c>
      <c r="H14144" s="23">
        <v>28000</v>
      </c>
      <c r="I14144" s="24" t="s">
        <v>33</v>
      </c>
      <c r="J14144" s="24" t="s">
        <v>33</v>
      </c>
      <c r="K14144" s="23">
        <v>28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28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1</v>
      </c>
      <c r="E14145" s="22" t="s">
        <v>27522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3</v>
      </c>
      <c r="E14146" s="22" t="s">
        <v>27524</v>
      </c>
      <c r="F14146" s="23">
        <v>14000</v>
      </c>
      <c r="G14146" s="24" t="s">
        <v>33</v>
      </c>
      <c r="H14146" s="23">
        <v>14000</v>
      </c>
      <c r="I14146" s="24" t="s">
        <v>33</v>
      </c>
      <c r="J14146" s="24" t="s">
        <v>33</v>
      </c>
      <c r="K14146" s="23">
        <v>140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40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5</v>
      </c>
      <c r="E14147" s="22" t="s">
        <v>27526</v>
      </c>
      <c r="F14147" s="23">
        <v>18200</v>
      </c>
      <c r="G14147" s="24" t="s">
        <v>33</v>
      </c>
      <c r="H14147" s="23">
        <v>18200</v>
      </c>
      <c r="I14147" s="24" t="s">
        <v>33</v>
      </c>
      <c r="J14147" s="24" t="s">
        <v>33</v>
      </c>
      <c r="K14147" s="23">
        <v>182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182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7</v>
      </c>
      <c r="E14148" s="22" t="s">
        <v>27528</v>
      </c>
      <c r="F14148" s="23">
        <v>42000</v>
      </c>
      <c r="G14148" s="24" t="s">
        <v>33</v>
      </c>
      <c r="H14148" s="23">
        <v>42000</v>
      </c>
      <c r="I14148" s="24" t="s">
        <v>33</v>
      </c>
      <c r="J14148" s="24" t="s">
        <v>33</v>
      </c>
      <c r="K14148" s="23">
        <v>420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420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29</v>
      </c>
      <c r="E14149" s="22" t="s">
        <v>27530</v>
      </c>
      <c r="F14149" s="23">
        <v>16800</v>
      </c>
      <c r="G14149" s="24" t="s">
        <v>33</v>
      </c>
      <c r="H14149" s="23">
        <v>16800</v>
      </c>
      <c r="I14149" s="24" t="s">
        <v>33</v>
      </c>
      <c r="J14149" s="24" t="s">
        <v>33</v>
      </c>
      <c r="K14149" s="23">
        <v>168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168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1</v>
      </c>
      <c r="E14150" s="22" t="s">
        <v>27532</v>
      </c>
      <c r="F14150" s="23">
        <v>29400</v>
      </c>
      <c r="G14150" s="24" t="s">
        <v>33</v>
      </c>
      <c r="H14150" s="23">
        <v>29400</v>
      </c>
      <c r="I14150" s="24" t="s">
        <v>33</v>
      </c>
      <c r="J14150" s="24" t="s">
        <v>33</v>
      </c>
      <c r="K14150" s="23">
        <v>294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294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3</v>
      </c>
      <c r="E14151" s="22" t="s">
        <v>27534</v>
      </c>
      <c r="F14151" s="23">
        <v>14000</v>
      </c>
      <c r="G14151" s="24" t="s">
        <v>33</v>
      </c>
      <c r="H14151" s="23">
        <v>14000</v>
      </c>
      <c r="I14151" s="24" t="s">
        <v>33</v>
      </c>
      <c r="J14151" s="24" t="s">
        <v>33</v>
      </c>
      <c r="K14151" s="23">
        <v>14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14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5</v>
      </c>
      <c r="E14152" s="22" t="s">
        <v>27536</v>
      </c>
      <c r="F14152" s="23">
        <v>42000</v>
      </c>
      <c r="G14152" s="24" t="s">
        <v>33</v>
      </c>
      <c r="H14152" s="23">
        <v>42000</v>
      </c>
      <c r="I14152" s="24" t="s">
        <v>33</v>
      </c>
      <c r="J14152" s="24" t="s">
        <v>33</v>
      </c>
      <c r="K14152" s="23">
        <v>420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420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7</v>
      </c>
      <c r="E14153" s="22" t="s">
        <v>27538</v>
      </c>
      <c r="F14153" s="23">
        <v>16800</v>
      </c>
      <c r="G14153" s="24" t="s">
        <v>33</v>
      </c>
      <c r="H14153" s="23">
        <v>16800</v>
      </c>
      <c r="I14153" s="24" t="s">
        <v>33</v>
      </c>
      <c r="J14153" s="24" t="s">
        <v>33</v>
      </c>
      <c r="K14153" s="23">
        <v>168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168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39</v>
      </c>
      <c r="E14154" s="22" t="s">
        <v>27540</v>
      </c>
      <c r="F14154" s="23">
        <v>35000</v>
      </c>
      <c r="G14154" s="24" t="s">
        <v>33</v>
      </c>
      <c r="H14154" s="23">
        <v>35000</v>
      </c>
      <c r="I14154" s="24" t="s">
        <v>33</v>
      </c>
      <c r="J14154" s="24" t="s">
        <v>33</v>
      </c>
      <c r="K14154" s="23">
        <v>35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35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1</v>
      </c>
      <c r="E14155" s="22" t="s">
        <v>27542</v>
      </c>
      <c r="F14155" s="23">
        <v>42000</v>
      </c>
      <c r="G14155" s="24" t="s">
        <v>33</v>
      </c>
      <c r="H14155" s="23">
        <v>42000</v>
      </c>
      <c r="I14155" s="24" t="s">
        <v>33</v>
      </c>
      <c r="J14155" s="24" t="s">
        <v>33</v>
      </c>
      <c r="K14155" s="23">
        <v>42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42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3</v>
      </c>
      <c r="E14156" s="22" t="s">
        <v>27544</v>
      </c>
      <c r="F14156" s="23">
        <v>14000</v>
      </c>
      <c r="G14156" s="24" t="s">
        <v>33</v>
      </c>
      <c r="H14156" s="23">
        <v>14000</v>
      </c>
      <c r="I14156" s="24" t="s">
        <v>33</v>
      </c>
      <c r="J14156" s="24" t="s">
        <v>33</v>
      </c>
      <c r="K14156" s="23">
        <v>140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140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5</v>
      </c>
      <c r="E14157" s="22" t="s">
        <v>27546</v>
      </c>
      <c r="F14157" s="23">
        <v>22400</v>
      </c>
      <c r="G14157" s="24" t="s">
        <v>33</v>
      </c>
      <c r="H14157" s="23">
        <v>22400</v>
      </c>
      <c r="I14157" s="24" t="s">
        <v>33</v>
      </c>
      <c r="J14157" s="24" t="s">
        <v>33</v>
      </c>
      <c r="K14157" s="23">
        <v>2240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2240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7</v>
      </c>
      <c r="E14158" s="22" t="s">
        <v>27548</v>
      </c>
      <c r="F14158" s="23">
        <v>13500</v>
      </c>
      <c r="G14158" s="24" t="s">
        <v>33</v>
      </c>
      <c r="H14158" s="23">
        <v>13500</v>
      </c>
      <c r="I14158" s="23">
        <v>13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49</v>
      </c>
      <c r="E14159" s="22" t="s">
        <v>27550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1</v>
      </c>
      <c r="E14160" s="22" t="s">
        <v>27552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3</v>
      </c>
      <c r="E14161" s="22" t="s">
        <v>27554</v>
      </c>
      <c r="F14161" s="23">
        <v>10500</v>
      </c>
      <c r="G14161" s="24" t="s">
        <v>33</v>
      </c>
      <c r="H14161" s="23">
        <v>10500</v>
      </c>
      <c r="I14161" s="23">
        <v>10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5</v>
      </c>
      <c r="E14162" s="22" t="s">
        <v>27556</v>
      </c>
      <c r="F14162" s="23">
        <v>9140</v>
      </c>
      <c r="G14162" s="24" t="s">
        <v>33</v>
      </c>
      <c r="H14162" s="23">
        <v>9140</v>
      </c>
      <c r="I14162" s="23">
        <v>914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7</v>
      </c>
      <c r="E14163" s="22" t="s">
        <v>27558</v>
      </c>
      <c r="F14163" s="23">
        <v>15538</v>
      </c>
      <c r="G14163" s="24" t="s">
        <v>33</v>
      </c>
      <c r="H14163" s="23">
        <v>15538</v>
      </c>
      <c r="I14163" s="23">
        <v>15538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59</v>
      </c>
      <c r="E14164" s="22" t="s">
        <v>27560</v>
      </c>
      <c r="F14164" s="23">
        <v>9140</v>
      </c>
      <c r="G14164" s="24" t="s">
        <v>33</v>
      </c>
      <c r="H14164" s="23">
        <v>9140</v>
      </c>
      <c r="I14164" s="23">
        <v>914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1</v>
      </c>
      <c r="E14165" s="22" t="s">
        <v>27562</v>
      </c>
      <c r="F14165" s="23">
        <v>13710</v>
      </c>
      <c r="G14165" s="24" t="s">
        <v>33</v>
      </c>
      <c r="H14165" s="23">
        <v>13710</v>
      </c>
      <c r="I14165" s="23">
        <v>1371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3</v>
      </c>
      <c r="E14166" s="22" t="s">
        <v>27564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5</v>
      </c>
      <c r="E14167" s="22" t="s">
        <v>27566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7</v>
      </c>
      <c r="E14168" s="22" t="s">
        <v>27568</v>
      </c>
      <c r="F14168" s="23">
        <v>13710</v>
      </c>
      <c r="G14168" s="24" t="s">
        <v>33</v>
      </c>
      <c r="H14168" s="23">
        <v>13710</v>
      </c>
      <c r="I14168" s="23">
        <v>1371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69</v>
      </c>
      <c r="E14169" s="22" t="s">
        <v>27570</v>
      </c>
      <c r="F14169" s="23">
        <v>9140</v>
      </c>
      <c r="G14169" s="24" t="s">
        <v>33</v>
      </c>
      <c r="H14169" s="23">
        <v>9140</v>
      </c>
      <c r="I14169" s="23">
        <v>914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1</v>
      </c>
      <c r="E14170" s="22" t="s">
        <v>27572</v>
      </c>
      <c r="F14170" s="23">
        <v>18280</v>
      </c>
      <c r="G14170" s="24" t="s">
        <v>33</v>
      </c>
      <c r="H14170" s="23">
        <v>18280</v>
      </c>
      <c r="I14170" s="23">
        <v>1828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3</v>
      </c>
      <c r="E14171" s="22" t="s">
        <v>27574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5</v>
      </c>
      <c r="E14172" s="22" t="s">
        <v>27576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7</v>
      </c>
      <c r="E14173" s="22" t="s">
        <v>27578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79</v>
      </c>
      <c r="E14174" s="22" t="s">
        <v>27580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1</v>
      </c>
      <c r="E14175" s="22" t="s">
        <v>27582</v>
      </c>
      <c r="F14175" s="23">
        <v>18280</v>
      </c>
      <c r="G14175" s="24" t="s">
        <v>33</v>
      </c>
      <c r="H14175" s="23">
        <v>18280</v>
      </c>
      <c r="I14175" s="23">
        <v>1828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3</v>
      </c>
      <c r="E14176" s="22" t="s">
        <v>27584</v>
      </c>
      <c r="F14176" s="23">
        <v>68000</v>
      </c>
      <c r="G14176" s="24" t="s">
        <v>33</v>
      </c>
      <c r="H14176" s="23">
        <v>68000</v>
      </c>
      <c r="I14176" s="23">
        <v>68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5</v>
      </c>
      <c r="E14177" s="22" t="s">
        <v>27586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7</v>
      </c>
      <c r="E14178" s="22" t="s">
        <v>27588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89</v>
      </c>
      <c r="E14179" s="22" t="s">
        <v>27590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1</v>
      </c>
      <c r="E14180" s="22" t="s">
        <v>27592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3</v>
      </c>
      <c r="E14181" s="22" t="s">
        <v>27594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5</v>
      </c>
      <c r="E14182" s="22" t="s">
        <v>27596</v>
      </c>
      <c r="F14182" s="23">
        <v>60000</v>
      </c>
      <c r="G14182" s="24" t="s">
        <v>33</v>
      </c>
      <c r="H14182" s="23">
        <v>60000</v>
      </c>
      <c r="I14182" s="23">
        <v>60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7</v>
      </c>
      <c r="E14183" s="22" t="s">
        <v>27598</v>
      </c>
      <c r="F14183" s="23">
        <v>79900</v>
      </c>
      <c r="G14183" s="24" t="s">
        <v>33</v>
      </c>
      <c r="H14183" s="23">
        <v>79900</v>
      </c>
      <c r="I14183" s="23">
        <v>799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599</v>
      </c>
      <c r="E14184" s="22" t="s">
        <v>27600</v>
      </c>
      <c r="F14184" s="23">
        <v>79164</v>
      </c>
      <c r="G14184" s="24" t="s">
        <v>33</v>
      </c>
      <c r="H14184" s="23">
        <v>79164</v>
      </c>
      <c r="I14184" s="23">
        <v>79164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1</v>
      </c>
      <c r="E14185" s="22" t="s">
        <v>27602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3</v>
      </c>
      <c r="E14186" s="22" t="s">
        <v>27604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5</v>
      </c>
      <c r="E14187" s="22" t="s">
        <v>27606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7</v>
      </c>
      <c r="E14188" s="22" t="s">
        <v>27608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09</v>
      </c>
      <c r="E14189" s="22" t="s">
        <v>27610</v>
      </c>
      <c r="F14189" s="23">
        <v>14000</v>
      </c>
      <c r="G14189" s="24" t="s">
        <v>33</v>
      </c>
      <c r="H14189" s="23">
        <v>14000</v>
      </c>
      <c r="I14189" s="24" t="s">
        <v>33</v>
      </c>
      <c r="J14189" s="24" t="s">
        <v>33</v>
      </c>
      <c r="K14189" s="23">
        <v>140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40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1</v>
      </c>
      <c r="E14190" s="22" t="s">
        <v>27612</v>
      </c>
      <c r="F14190" s="23">
        <v>15400</v>
      </c>
      <c r="G14190" s="24" t="s">
        <v>33</v>
      </c>
      <c r="H14190" s="23">
        <v>15400</v>
      </c>
      <c r="I14190" s="24" t="s">
        <v>33</v>
      </c>
      <c r="J14190" s="24" t="s">
        <v>33</v>
      </c>
      <c r="K14190" s="23">
        <v>154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54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3</v>
      </c>
      <c r="E14191" s="22" t="s">
        <v>27614</v>
      </c>
      <c r="F14191" s="23">
        <v>23800</v>
      </c>
      <c r="G14191" s="24" t="s">
        <v>33</v>
      </c>
      <c r="H14191" s="23">
        <v>23800</v>
      </c>
      <c r="I14191" s="24" t="s">
        <v>33</v>
      </c>
      <c r="J14191" s="24" t="s">
        <v>33</v>
      </c>
      <c r="K14191" s="23">
        <v>238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238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5</v>
      </c>
      <c r="E14192" s="22" t="s">
        <v>27616</v>
      </c>
      <c r="F14192" s="23">
        <v>19600</v>
      </c>
      <c r="G14192" s="24" t="s">
        <v>33</v>
      </c>
      <c r="H14192" s="23">
        <v>19600</v>
      </c>
      <c r="I14192" s="24" t="s">
        <v>33</v>
      </c>
      <c r="J14192" s="24" t="s">
        <v>33</v>
      </c>
      <c r="K14192" s="23">
        <v>196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196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7</v>
      </c>
      <c r="E14193" s="22" t="s">
        <v>27618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19</v>
      </c>
      <c r="E14194" s="22" t="s">
        <v>27620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1</v>
      </c>
      <c r="E14195" s="22" t="s">
        <v>27622</v>
      </c>
      <c r="F14195" s="23">
        <v>13700</v>
      </c>
      <c r="G14195" s="24" t="s">
        <v>33</v>
      </c>
      <c r="H14195" s="23">
        <v>13700</v>
      </c>
      <c r="I14195" s="23">
        <v>137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3</v>
      </c>
      <c r="E14196" s="22" t="s">
        <v>27624</v>
      </c>
      <c r="F14196" s="23">
        <v>43840</v>
      </c>
      <c r="G14196" s="24" t="s">
        <v>33</v>
      </c>
      <c r="H14196" s="23">
        <v>43840</v>
      </c>
      <c r="I14196" s="23">
        <v>4384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5</v>
      </c>
      <c r="E14197" s="22" t="s">
        <v>27626</v>
      </c>
      <c r="F14197" s="23">
        <v>13700</v>
      </c>
      <c r="G14197" s="24" t="s">
        <v>33</v>
      </c>
      <c r="H14197" s="23">
        <v>13700</v>
      </c>
      <c r="I14197" s="23">
        <v>1370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7</v>
      </c>
      <c r="E14198" s="22" t="s">
        <v>27628</v>
      </c>
      <c r="F14198" s="23">
        <v>16440</v>
      </c>
      <c r="G14198" s="24" t="s">
        <v>33</v>
      </c>
      <c r="H14198" s="23">
        <v>16440</v>
      </c>
      <c r="I14198" s="23">
        <v>1644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29</v>
      </c>
      <c r="E14199" s="22" t="s">
        <v>27630</v>
      </c>
      <c r="F14199" s="23">
        <v>13700</v>
      </c>
      <c r="G14199" s="24" t="s">
        <v>33</v>
      </c>
      <c r="H14199" s="23">
        <v>13700</v>
      </c>
      <c r="I14199" s="23">
        <v>1370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1</v>
      </c>
      <c r="E14200" s="22" t="s">
        <v>27632</v>
      </c>
      <c r="F14200" s="23">
        <v>21920</v>
      </c>
      <c r="G14200" s="24" t="s">
        <v>33</v>
      </c>
      <c r="H14200" s="23">
        <v>21920</v>
      </c>
      <c r="I14200" s="23">
        <v>2192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3</v>
      </c>
      <c r="E14201" s="22" t="s">
        <v>27634</v>
      </c>
      <c r="F14201" s="23">
        <v>23290</v>
      </c>
      <c r="G14201" s="24" t="s">
        <v>33</v>
      </c>
      <c r="H14201" s="23">
        <v>23290</v>
      </c>
      <c r="I14201" s="23">
        <v>2329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5</v>
      </c>
      <c r="E14202" s="22" t="s">
        <v>27636</v>
      </c>
      <c r="F14202" s="23">
        <v>16440</v>
      </c>
      <c r="G14202" s="24" t="s">
        <v>33</v>
      </c>
      <c r="H14202" s="23">
        <v>16440</v>
      </c>
      <c r="I14202" s="23">
        <v>1644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7</v>
      </c>
      <c r="E14203" s="22" t="s">
        <v>27638</v>
      </c>
      <c r="F14203" s="23">
        <v>13286</v>
      </c>
      <c r="G14203" s="24" t="s">
        <v>33</v>
      </c>
      <c r="H14203" s="23">
        <v>13286</v>
      </c>
      <c r="I14203" s="23">
        <v>13286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39</v>
      </c>
      <c r="E14204" s="22" t="s">
        <v>27640</v>
      </c>
      <c r="F14204" s="23">
        <v>72990</v>
      </c>
      <c r="G14204" s="24" t="s">
        <v>33</v>
      </c>
      <c r="H14204" s="23">
        <v>72990</v>
      </c>
      <c r="I14204" s="23">
        <v>7299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1</v>
      </c>
      <c r="E14205" s="22" t="s">
        <v>27642</v>
      </c>
      <c r="F14205" s="23">
        <v>11730</v>
      </c>
      <c r="G14205" s="24" t="s">
        <v>33</v>
      </c>
      <c r="H14205" s="23">
        <v>11730</v>
      </c>
      <c r="I14205" s="23">
        <v>1173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3</v>
      </c>
      <c r="E14206" s="22" t="s">
        <v>27644</v>
      </c>
      <c r="F14206" s="23">
        <v>33810</v>
      </c>
      <c r="G14206" s="24" t="s">
        <v>33</v>
      </c>
      <c r="H14206" s="23">
        <v>33810</v>
      </c>
      <c r="I14206" s="23">
        <v>3381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5</v>
      </c>
      <c r="E14207" s="22" t="s">
        <v>27646</v>
      </c>
      <c r="F14207" s="23">
        <v>27600</v>
      </c>
      <c r="G14207" s="24" t="s">
        <v>33</v>
      </c>
      <c r="H14207" s="23">
        <v>27600</v>
      </c>
      <c r="I14207" s="23">
        <v>2760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7</v>
      </c>
      <c r="E14208" s="22" t="s">
        <v>27648</v>
      </c>
      <c r="F14208" s="23">
        <v>28980</v>
      </c>
      <c r="G14208" s="24" t="s">
        <v>33</v>
      </c>
      <c r="H14208" s="23">
        <v>28980</v>
      </c>
      <c r="I14208" s="23">
        <v>2898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49</v>
      </c>
      <c r="E14209" s="22" t="s">
        <v>27650</v>
      </c>
      <c r="F14209" s="23">
        <v>6900</v>
      </c>
      <c r="G14209" s="24" t="s">
        <v>33</v>
      </c>
      <c r="H14209" s="23">
        <v>6900</v>
      </c>
      <c r="I14209" s="23">
        <v>69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1</v>
      </c>
      <c r="E14210" s="22" t="s">
        <v>27652</v>
      </c>
      <c r="F14210" s="23">
        <v>17250</v>
      </c>
      <c r="G14210" s="24" t="s">
        <v>33</v>
      </c>
      <c r="H14210" s="23">
        <v>17250</v>
      </c>
      <c r="I14210" s="23">
        <v>1725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3</v>
      </c>
      <c r="E14211" s="22" t="s">
        <v>27654</v>
      </c>
      <c r="F14211" s="23">
        <v>27720</v>
      </c>
      <c r="G14211" s="24" t="s">
        <v>33</v>
      </c>
      <c r="H14211" s="23">
        <v>27720</v>
      </c>
      <c r="I14211" s="23">
        <v>2772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5</v>
      </c>
      <c r="E14212" s="22" t="s">
        <v>27656</v>
      </c>
      <c r="F14212" s="23">
        <v>72880</v>
      </c>
      <c r="G14212" s="24" t="s">
        <v>33</v>
      </c>
      <c r="H14212" s="23">
        <v>72880</v>
      </c>
      <c r="I14212" s="23">
        <v>7288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7</v>
      </c>
      <c r="E14213" s="22" t="s">
        <v>27658</v>
      </c>
      <c r="F14213" s="23">
        <v>53560</v>
      </c>
      <c r="G14213" s="24" t="s">
        <v>33</v>
      </c>
      <c r="H14213" s="23">
        <v>53560</v>
      </c>
      <c r="I14213" s="23">
        <v>5356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59</v>
      </c>
      <c r="E14214" s="22" t="s">
        <v>27660</v>
      </c>
      <c r="F14214" s="23">
        <v>59900</v>
      </c>
      <c r="G14214" s="24" t="s">
        <v>33</v>
      </c>
      <c r="H14214" s="23">
        <v>59900</v>
      </c>
      <c r="I14214" s="23">
        <v>59735</v>
      </c>
      <c r="J14214" s="25">
        <v>99.724540901502507</v>
      </c>
      <c r="K14214" s="23">
        <v>165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165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1</v>
      </c>
      <c r="E14215" s="22" t="s">
        <v>27662</v>
      </c>
      <c r="F14215" s="23">
        <v>59900</v>
      </c>
      <c r="G14215" s="24" t="s">
        <v>33</v>
      </c>
      <c r="H14215" s="23">
        <v>59900</v>
      </c>
      <c r="I14215" s="23">
        <v>59557</v>
      </c>
      <c r="J14215" s="25">
        <v>99.427378964941568</v>
      </c>
      <c r="K14215" s="23">
        <v>34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343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3</v>
      </c>
      <c r="E14216" s="22" t="s">
        <v>27664</v>
      </c>
      <c r="F14216" s="23">
        <v>59900</v>
      </c>
      <c r="G14216" s="24" t="s">
        <v>33</v>
      </c>
      <c r="H14216" s="23">
        <v>59900</v>
      </c>
      <c r="I14216" s="23">
        <v>59627</v>
      </c>
      <c r="J14216" s="25">
        <v>99.544240400667775</v>
      </c>
      <c r="K14216" s="23">
        <v>27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73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5</v>
      </c>
      <c r="E14217" s="22" t="s">
        <v>27666</v>
      </c>
      <c r="F14217" s="23">
        <v>79700</v>
      </c>
      <c r="G14217" s="24" t="s">
        <v>33</v>
      </c>
      <c r="H14217" s="23">
        <v>79700</v>
      </c>
      <c r="I14217" s="23">
        <v>79674</v>
      </c>
      <c r="J14217" s="25">
        <v>99.967377666248439</v>
      </c>
      <c r="K14217" s="23">
        <v>26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6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7</v>
      </c>
      <c r="E14218" s="22" t="s">
        <v>27668</v>
      </c>
      <c r="F14218" s="23">
        <v>59800</v>
      </c>
      <c r="G14218" s="24" t="s">
        <v>33</v>
      </c>
      <c r="H14218" s="23">
        <v>59800</v>
      </c>
      <c r="I14218" s="23">
        <v>59406</v>
      </c>
      <c r="J14218" s="25">
        <v>99.341137123745824</v>
      </c>
      <c r="K14218" s="23">
        <v>394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394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69</v>
      </c>
      <c r="E14219" s="22" t="s">
        <v>27670</v>
      </c>
      <c r="F14219" s="23">
        <v>28000</v>
      </c>
      <c r="G14219" s="24" t="s">
        <v>33</v>
      </c>
      <c r="H14219" s="23">
        <v>28000</v>
      </c>
      <c r="I14219" s="24" t="s">
        <v>33</v>
      </c>
      <c r="J14219" s="24" t="s">
        <v>33</v>
      </c>
      <c r="K14219" s="23">
        <v>28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28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1</v>
      </c>
      <c r="E14220" s="22" t="s">
        <v>27672</v>
      </c>
      <c r="F14220" s="23">
        <v>42000</v>
      </c>
      <c r="G14220" s="24" t="s">
        <v>33</v>
      </c>
      <c r="H14220" s="23">
        <v>42000</v>
      </c>
      <c r="I14220" s="24" t="s">
        <v>33</v>
      </c>
      <c r="J14220" s="24" t="s">
        <v>33</v>
      </c>
      <c r="K14220" s="23">
        <v>420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420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3</v>
      </c>
      <c r="E14221" s="22" t="s">
        <v>27674</v>
      </c>
      <c r="F14221" s="23">
        <v>64400</v>
      </c>
      <c r="G14221" s="24" t="s">
        <v>33</v>
      </c>
      <c r="H14221" s="23">
        <v>64400</v>
      </c>
      <c r="I14221" s="24" t="s">
        <v>33</v>
      </c>
      <c r="J14221" s="24" t="s">
        <v>33</v>
      </c>
      <c r="K14221" s="23">
        <v>644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644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5</v>
      </c>
      <c r="E14222" s="22" t="s">
        <v>27676</v>
      </c>
      <c r="F14222" s="23">
        <v>21000</v>
      </c>
      <c r="G14222" s="24" t="s">
        <v>33</v>
      </c>
      <c r="H14222" s="23">
        <v>21000</v>
      </c>
      <c r="I14222" s="24" t="s">
        <v>33</v>
      </c>
      <c r="J14222" s="24" t="s">
        <v>33</v>
      </c>
      <c r="K14222" s="23">
        <v>21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21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7</v>
      </c>
      <c r="E14223" s="22" t="s">
        <v>27678</v>
      </c>
      <c r="F14223" s="23">
        <v>14000</v>
      </c>
      <c r="G14223" s="24" t="s">
        <v>33</v>
      </c>
      <c r="H14223" s="23">
        <v>14000</v>
      </c>
      <c r="I14223" s="24" t="s">
        <v>33</v>
      </c>
      <c r="J14223" s="24" t="s">
        <v>33</v>
      </c>
      <c r="K14223" s="23">
        <v>14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14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79</v>
      </c>
      <c r="E14224" s="22" t="s">
        <v>27680</v>
      </c>
      <c r="F14224" s="23">
        <v>42000</v>
      </c>
      <c r="G14224" s="24" t="s">
        <v>33</v>
      </c>
      <c r="H14224" s="23">
        <v>42000</v>
      </c>
      <c r="I14224" s="24" t="s">
        <v>33</v>
      </c>
      <c r="J14224" s="24" t="s">
        <v>33</v>
      </c>
      <c r="K14224" s="23">
        <v>42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42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1</v>
      </c>
      <c r="E14225" s="22" t="s">
        <v>27682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3</v>
      </c>
      <c r="E14226" s="22" t="s">
        <v>27684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140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5</v>
      </c>
      <c r="E14227" s="22" t="s">
        <v>27686</v>
      </c>
      <c r="F14227" s="23">
        <v>19600</v>
      </c>
      <c r="G14227" s="24" t="s">
        <v>33</v>
      </c>
      <c r="H14227" s="23">
        <v>19600</v>
      </c>
      <c r="I14227" s="24" t="s">
        <v>33</v>
      </c>
      <c r="J14227" s="24" t="s">
        <v>33</v>
      </c>
      <c r="K14227" s="23">
        <v>196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196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7</v>
      </c>
      <c r="E14228" s="22" t="s">
        <v>27688</v>
      </c>
      <c r="F14228" s="23">
        <v>28000</v>
      </c>
      <c r="G14228" s="24" t="s">
        <v>33</v>
      </c>
      <c r="H14228" s="23">
        <v>28000</v>
      </c>
      <c r="I14228" s="24" t="s">
        <v>33</v>
      </c>
      <c r="J14228" s="24" t="s">
        <v>33</v>
      </c>
      <c r="K14228" s="23">
        <v>28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28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89</v>
      </c>
      <c r="E14229" s="22" t="s">
        <v>27690</v>
      </c>
      <c r="F14229" s="23">
        <v>35000</v>
      </c>
      <c r="G14229" s="24" t="s">
        <v>33</v>
      </c>
      <c r="H14229" s="23">
        <v>35000</v>
      </c>
      <c r="I14229" s="24" t="s">
        <v>33</v>
      </c>
      <c r="J14229" s="24" t="s">
        <v>33</v>
      </c>
      <c r="K14229" s="23">
        <v>35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35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1</v>
      </c>
      <c r="E14230" s="22" t="s">
        <v>27692</v>
      </c>
      <c r="F14230" s="23">
        <v>28000</v>
      </c>
      <c r="G14230" s="24" t="s">
        <v>33</v>
      </c>
      <c r="H14230" s="23">
        <v>28000</v>
      </c>
      <c r="I14230" s="24" t="s">
        <v>33</v>
      </c>
      <c r="J14230" s="24" t="s">
        <v>33</v>
      </c>
      <c r="K14230" s="23">
        <v>28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8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3</v>
      </c>
      <c r="E14231" s="22" t="s">
        <v>27694</v>
      </c>
      <c r="F14231" s="23">
        <v>21000</v>
      </c>
      <c r="G14231" s="24" t="s">
        <v>33</v>
      </c>
      <c r="H14231" s="23">
        <v>21000</v>
      </c>
      <c r="I14231" s="24" t="s">
        <v>33</v>
      </c>
      <c r="J14231" s="24" t="s">
        <v>33</v>
      </c>
      <c r="K14231" s="23">
        <v>21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21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5</v>
      </c>
      <c r="E14232" s="22" t="s">
        <v>27696</v>
      </c>
      <c r="F14232" s="23">
        <v>60000</v>
      </c>
      <c r="G14232" s="24" t="s">
        <v>33</v>
      </c>
      <c r="H14232" s="23">
        <v>60000</v>
      </c>
      <c r="I14232" s="24" t="s">
        <v>33</v>
      </c>
      <c r="J14232" s="24" t="s">
        <v>33</v>
      </c>
      <c r="K14232" s="23">
        <v>6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6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7</v>
      </c>
      <c r="E14233" s="22" t="s">
        <v>27698</v>
      </c>
      <c r="F14233" s="23">
        <v>80000</v>
      </c>
      <c r="G14233" s="24" t="s">
        <v>33</v>
      </c>
      <c r="H14233" s="23">
        <v>80000</v>
      </c>
      <c r="I14233" s="24" t="s">
        <v>33</v>
      </c>
      <c r="J14233" s="24" t="s">
        <v>33</v>
      </c>
      <c r="K14233" s="23">
        <v>800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800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699</v>
      </c>
      <c r="E14234" s="22" t="s">
        <v>27700</v>
      </c>
      <c r="F14234" s="23">
        <v>79400</v>
      </c>
      <c r="G14234" s="24" t="s">
        <v>33</v>
      </c>
      <c r="H14234" s="23">
        <v>79400</v>
      </c>
      <c r="I14234" s="24" t="s">
        <v>33</v>
      </c>
      <c r="J14234" s="24" t="s">
        <v>33</v>
      </c>
      <c r="K14234" s="23">
        <v>7940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7940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1</v>
      </c>
      <c r="E14235" s="22" t="s">
        <v>27702</v>
      </c>
      <c r="F14235" s="23">
        <v>24570</v>
      </c>
      <c r="G14235" s="24" t="s">
        <v>33</v>
      </c>
      <c r="H14235" s="23">
        <v>24570</v>
      </c>
      <c r="I14235" s="24" t="s">
        <v>33</v>
      </c>
      <c r="J14235" s="24" t="s">
        <v>33</v>
      </c>
      <c r="K14235" s="23">
        <v>2457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2457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3</v>
      </c>
      <c r="E14236" s="22" t="s">
        <v>27704</v>
      </c>
      <c r="F14236" s="23">
        <v>15750</v>
      </c>
      <c r="G14236" s="24" t="s">
        <v>33</v>
      </c>
      <c r="H14236" s="23">
        <v>15750</v>
      </c>
      <c r="I14236" s="24" t="s">
        <v>33</v>
      </c>
      <c r="J14236" s="24" t="s">
        <v>33</v>
      </c>
      <c r="K14236" s="23">
        <v>1575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575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5</v>
      </c>
      <c r="E14237" s="22" t="s">
        <v>27706</v>
      </c>
      <c r="F14237" s="23">
        <v>10080</v>
      </c>
      <c r="G14237" s="24" t="s">
        <v>33</v>
      </c>
      <c r="H14237" s="23">
        <v>10080</v>
      </c>
      <c r="I14237" s="24" t="s">
        <v>33</v>
      </c>
      <c r="J14237" s="24" t="s">
        <v>33</v>
      </c>
      <c r="K14237" s="23">
        <v>1008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008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7</v>
      </c>
      <c r="E14238" s="22" t="s">
        <v>27708</v>
      </c>
      <c r="F14238" s="23">
        <v>48000</v>
      </c>
      <c r="G14238" s="24" t="s">
        <v>33</v>
      </c>
      <c r="H14238" s="23">
        <v>48000</v>
      </c>
      <c r="I14238" s="23">
        <v>480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09</v>
      </c>
      <c r="E14239" s="22" t="s">
        <v>27710</v>
      </c>
      <c r="F14239" s="23">
        <v>15200</v>
      </c>
      <c r="G14239" s="24" t="s">
        <v>33</v>
      </c>
      <c r="H14239" s="23">
        <v>15200</v>
      </c>
      <c r="I14239" s="23">
        <v>152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1</v>
      </c>
      <c r="E14240" s="22" t="s">
        <v>27712</v>
      </c>
      <c r="F14240" s="23">
        <v>80000</v>
      </c>
      <c r="G14240" s="24" t="s">
        <v>33</v>
      </c>
      <c r="H14240" s="23">
        <v>80000</v>
      </c>
      <c r="I14240" s="23">
        <v>800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3</v>
      </c>
      <c r="E14241" s="22" t="s">
        <v>27714</v>
      </c>
      <c r="F14241" s="23">
        <v>79993</v>
      </c>
      <c r="G14241" s="24" t="s">
        <v>33</v>
      </c>
      <c r="H14241" s="23">
        <v>79993</v>
      </c>
      <c r="I14241" s="23">
        <v>79993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5</v>
      </c>
      <c r="E14242" s="22" t="s">
        <v>27716</v>
      </c>
      <c r="F14242" s="23">
        <v>59308</v>
      </c>
      <c r="G14242" s="24" t="s">
        <v>33</v>
      </c>
      <c r="H14242" s="23">
        <v>59308</v>
      </c>
      <c r="I14242" s="23">
        <v>59308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7</v>
      </c>
      <c r="E14243" s="22" t="s">
        <v>27718</v>
      </c>
      <c r="F14243" s="23">
        <v>79400</v>
      </c>
      <c r="G14243" s="24" t="s">
        <v>33</v>
      </c>
      <c r="H14243" s="23">
        <v>79400</v>
      </c>
      <c r="I14243" s="23">
        <v>79400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19</v>
      </c>
      <c r="E14244" s="22" t="s">
        <v>27720</v>
      </c>
      <c r="F14244" s="23">
        <v>57985</v>
      </c>
      <c r="G14244" s="24" t="s">
        <v>33</v>
      </c>
      <c r="H14244" s="23">
        <v>57985</v>
      </c>
      <c r="I14244" s="23">
        <v>57985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1</v>
      </c>
      <c r="E14245" s="22" t="s">
        <v>27722</v>
      </c>
      <c r="F14245" s="23">
        <v>79600</v>
      </c>
      <c r="G14245" s="24" t="s">
        <v>33</v>
      </c>
      <c r="H14245" s="23">
        <v>79600</v>
      </c>
      <c r="I14245" s="23">
        <v>796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3</v>
      </c>
      <c r="E14246" s="22" t="s">
        <v>27724</v>
      </c>
      <c r="F14246" s="23">
        <v>54100</v>
      </c>
      <c r="G14246" s="24" t="s">
        <v>33</v>
      </c>
      <c r="H14246" s="23">
        <v>54100</v>
      </c>
      <c r="I14246" s="23">
        <v>541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5</v>
      </c>
      <c r="E14247" s="22" t="s">
        <v>27726</v>
      </c>
      <c r="F14247" s="23">
        <v>79200</v>
      </c>
      <c r="G14247" s="24" t="s">
        <v>33</v>
      </c>
      <c r="H14247" s="23">
        <v>79200</v>
      </c>
      <c r="I14247" s="23">
        <v>792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7</v>
      </c>
      <c r="E14248" s="22" t="s">
        <v>27728</v>
      </c>
      <c r="F14248" s="23">
        <v>77400</v>
      </c>
      <c r="G14248" s="24" t="s">
        <v>33</v>
      </c>
      <c r="H14248" s="23">
        <v>77400</v>
      </c>
      <c r="I14248" s="23">
        <v>774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29</v>
      </c>
      <c r="E14249" s="22" t="s">
        <v>27730</v>
      </c>
      <c r="F14249" s="23">
        <v>58889</v>
      </c>
      <c r="G14249" s="24" t="s">
        <v>33</v>
      </c>
      <c r="H14249" s="23">
        <v>58889</v>
      </c>
      <c r="I14249" s="23">
        <v>58889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1</v>
      </c>
      <c r="E14250" s="22" t="s">
        <v>27732</v>
      </c>
      <c r="F14250" s="23">
        <v>57400</v>
      </c>
      <c r="G14250" s="24" t="s">
        <v>33</v>
      </c>
      <c r="H14250" s="23">
        <v>57400</v>
      </c>
      <c r="I14250" s="23">
        <v>574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3</v>
      </c>
      <c r="E14251" s="22" t="s">
        <v>27734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5</v>
      </c>
      <c r="E14252" s="22" t="s">
        <v>27736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7</v>
      </c>
      <c r="E14253" s="22" t="s">
        <v>27738</v>
      </c>
      <c r="F14253" s="23">
        <v>21250</v>
      </c>
      <c r="G14253" s="24" t="s">
        <v>33</v>
      </c>
      <c r="H14253" s="23">
        <v>21250</v>
      </c>
      <c r="I14253" s="23">
        <v>2125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39</v>
      </c>
      <c r="E14254" s="22" t="s">
        <v>27740</v>
      </c>
      <c r="F14254" s="23">
        <v>12500</v>
      </c>
      <c r="G14254" s="24" t="s">
        <v>33</v>
      </c>
      <c r="H14254" s="23">
        <v>12500</v>
      </c>
      <c r="I14254" s="23">
        <v>12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1</v>
      </c>
      <c r="E14255" s="22" t="s">
        <v>27742</v>
      </c>
      <c r="F14255" s="23">
        <v>31250</v>
      </c>
      <c r="G14255" s="24" t="s">
        <v>33</v>
      </c>
      <c r="H14255" s="23">
        <v>31250</v>
      </c>
      <c r="I14255" s="23">
        <v>3125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3</v>
      </c>
      <c r="E14256" s="22" t="s">
        <v>27744</v>
      </c>
      <c r="F14256" s="23">
        <v>12500</v>
      </c>
      <c r="G14256" s="24" t="s">
        <v>33</v>
      </c>
      <c r="H14256" s="23">
        <v>12500</v>
      </c>
      <c r="I14256" s="23">
        <v>1250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5</v>
      </c>
      <c r="E14257" s="22" t="s">
        <v>27746</v>
      </c>
      <c r="F14257" s="23">
        <v>75384</v>
      </c>
      <c r="G14257" s="24" t="s">
        <v>33</v>
      </c>
      <c r="H14257" s="23">
        <v>75384</v>
      </c>
      <c r="I14257" s="23">
        <v>75384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7</v>
      </c>
      <c r="E14258" s="22" t="s">
        <v>27748</v>
      </c>
      <c r="F14258" s="23">
        <v>27080</v>
      </c>
      <c r="G14258" s="24" t="s">
        <v>33</v>
      </c>
      <c r="H14258" s="23">
        <v>27080</v>
      </c>
      <c r="I14258" s="24" t="s">
        <v>33</v>
      </c>
      <c r="J14258" s="24" t="s">
        <v>33</v>
      </c>
      <c r="K14258" s="23">
        <v>2708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2708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49</v>
      </c>
      <c r="E14259" s="22" t="s">
        <v>27750</v>
      </c>
      <c r="F14259" s="23">
        <v>47900</v>
      </c>
      <c r="G14259" s="24" t="s">
        <v>33</v>
      </c>
      <c r="H14259" s="23">
        <v>47900</v>
      </c>
      <c r="I14259" s="23">
        <v>479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1</v>
      </c>
      <c r="E14260" s="22" t="s">
        <v>27752</v>
      </c>
      <c r="F14260" s="23">
        <v>4100</v>
      </c>
      <c r="G14260" s="24" t="s">
        <v>33</v>
      </c>
      <c r="H14260" s="23">
        <v>4100</v>
      </c>
      <c r="I14260" s="23">
        <v>41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3</v>
      </c>
      <c r="E14261" s="22" t="s">
        <v>27754</v>
      </c>
      <c r="F14261" s="23">
        <v>22400</v>
      </c>
      <c r="G14261" s="24" t="s">
        <v>33</v>
      </c>
      <c r="H14261" s="23">
        <v>22400</v>
      </c>
      <c r="I14261" s="24" t="s">
        <v>33</v>
      </c>
      <c r="J14261" s="24" t="s">
        <v>33</v>
      </c>
      <c r="K14261" s="23">
        <v>224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224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5</v>
      </c>
      <c r="E14262" s="22" t="s">
        <v>27756</v>
      </c>
      <c r="F14262" s="23">
        <v>19600</v>
      </c>
      <c r="G14262" s="24" t="s">
        <v>33</v>
      </c>
      <c r="H14262" s="23">
        <v>19600</v>
      </c>
      <c r="I14262" s="24" t="s">
        <v>33</v>
      </c>
      <c r="J14262" s="24" t="s">
        <v>33</v>
      </c>
      <c r="K14262" s="23">
        <v>196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96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7</v>
      </c>
      <c r="E14263" s="22" t="s">
        <v>27758</v>
      </c>
      <c r="F14263" s="23">
        <v>14000</v>
      </c>
      <c r="G14263" s="24" t="s">
        <v>33</v>
      </c>
      <c r="H14263" s="23">
        <v>14000</v>
      </c>
      <c r="I14263" s="24" t="s">
        <v>33</v>
      </c>
      <c r="J14263" s="24" t="s">
        <v>33</v>
      </c>
      <c r="K14263" s="23">
        <v>14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4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59</v>
      </c>
      <c r="E14264" s="22" t="s">
        <v>27760</v>
      </c>
      <c r="F14264" s="23">
        <v>42000</v>
      </c>
      <c r="G14264" s="24" t="s">
        <v>33</v>
      </c>
      <c r="H14264" s="23">
        <v>42000</v>
      </c>
      <c r="I14264" s="24" t="s">
        <v>33</v>
      </c>
      <c r="J14264" s="24" t="s">
        <v>33</v>
      </c>
      <c r="K14264" s="23">
        <v>42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420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1</v>
      </c>
      <c r="E14265" s="22" t="s">
        <v>27762</v>
      </c>
      <c r="F14265" s="23">
        <v>23800</v>
      </c>
      <c r="G14265" s="24" t="s">
        <v>33</v>
      </c>
      <c r="H14265" s="23">
        <v>23800</v>
      </c>
      <c r="I14265" s="24" t="s">
        <v>33</v>
      </c>
      <c r="J14265" s="24" t="s">
        <v>33</v>
      </c>
      <c r="K14265" s="23">
        <v>238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38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3</v>
      </c>
      <c r="E14266" s="22" t="s">
        <v>27764</v>
      </c>
      <c r="F14266" s="23">
        <v>28000</v>
      </c>
      <c r="G14266" s="24" t="s">
        <v>33</v>
      </c>
      <c r="H14266" s="23">
        <v>28000</v>
      </c>
      <c r="I14266" s="24" t="s">
        <v>33</v>
      </c>
      <c r="J14266" s="24" t="s">
        <v>33</v>
      </c>
      <c r="K14266" s="23">
        <v>28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28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5</v>
      </c>
      <c r="E14267" s="22" t="s">
        <v>27766</v>
      </c>
      <c r="F14267" s="23">
        <v>14000</v>
      </c>
      <c r="G14267" s="24" t="s">
        <v>33</v>
      </c>
      <c r="H14267" s="23">
        <v>14000</v>
      </c>
      <c r="I14267" s="24" t="s">
        <v>33</v>
      </c>
      <c r="J14267" s="24" t="s">
        <v>33</v>
      </c>
      <c r="K14267" s="23">
        <v>14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14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7</v>
      </c>
      <c r="E14268" s="22" t="s">
        <v>27768</v>
      </c>
      <c r="F14268" s="23">
        <v>42000</v>
      </c>
      <c r="G14268" s="24" t="s">
        <v>33</v>
      </c>
      <c r="H14268" s="23">
        <v>42000</v>
      </c>
      <c r="I14268" s="24" t="s">
        <v>33</v>
      </c>
      <c r="J14268" s="24" t="s">
        <v>33</v>
      </c>
      <c r="K14268" s="23">
        <v>420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20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69</v>
      </c>
      <c r="E14269" s="22" t="s">
        <v>27770</v>
      </c>
      <c r="F14269" s="23">
        <v>43400</v>
      </c>
      <c r="G14269" s="24" t="s">
        <v>33</v>
      </c>
      <c r="H14269" s="23">
        <v>43400</v>
      </c>
      <c r="I14269" s="24" t="s">
        <v>33</v>
      </c>
      <c r="J14269" s="24" t="s">
        <v>33</v>
      </c>
      <c r="K14269" s="23">
        <v>434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434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1</v>
      </c>
      <c r="E14270" s="22" t="s">
        <v>27772</v>
      </c>
      <c r="F14270" s="23">
        <v>21000</v>
      </c>
      <c r="G14270" s="24" t="s">
        <v>33</v>
      </c>
      <c r="H14270" s="23">
        <v>21000</v>
      </c>
      <c r="I14270" s="24" t="s">
        <v>33</v>
      </c>
      <c r="J14270" s="24" t="s">
        <v>33</v>
      </c>
      <c r="K14270" s="23">
        <v>210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210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3</v>
      </c>
      <c r="E14271" s="22" t="s">
        <v>27774</v>
      </c>
      <c r="F14271" s="23">
        <v>30800</v>
      </c>
      <c r="G14271" s="24" t="s">
        <v>33</v>
      </c>
      <c r="H14271" s="23">
        <v>30800</v>
      </c>
      <c r="I14271" s="24" t="s">
        <v>33</v>
      </c>
      <c r="J14271" s="24" t="s">
        <v>33</v>
      </c>
      <c r="K14271" s="23">
        <v>308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308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5</v>
      </c>
      <c r="E14272" s="22" t="s">
        <v>27776</v>
      </c>
      <c r="F14272" s="23">
        <v>49000</v>
      </c>
      <c r="G14272" s="24" t="s">
        <v>33</v>
      </c>
      <c r="H14272" s="23">
        <v>49000</v>
      </c>
      <c r="I14272" s="24" t="s">
        <v>33</v>
      </c>
      <c r="J14272" s="24" t="s">
        <v>33</v>
      </c>
      <c r="K14272" s="23">
        <v>49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49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7</v>
      </c>
      <c r="E14273" s="22" t="s">
        <v>27778</v>
      </c>
      <c r="F14273" s="23">
        <v>56000</v>
      </c>
      <c r="G14273" s="24" t="s">
        <v>33</v>
      </c>
      <c r="H14273" s="23">
        <v>56000</v>
      </c>
      <c r="I14273" s="24" t="s">
        <v>33</v>
      </c>
      <c r="J14273" s="24" t="s">
        <v>33</v>
      </c>
      <c r="K14273" s="23">
        <v>560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560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79</v>
      </c>
      <c r="E14274" s="22" t="s">
        <v>27780</v>
      </c>
      <c r="F14274" s="23">
        <v>29400</v>
      </c>
      <c r="G14274" s="24" t="s">
        <v>33</v>
      </c>
      <c r="H14274" s="23">
        <v>29400</v>
      </c>
      <c r="I14274" s="24" t="s">
        <v>33</v>
      </c>
      <c r="J14274" s="24" t="s">
        <v>33</v>
      </c>
      <c r="K14274" s="23">
        <v>29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29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1</v>
      </c>
      <c r="E14275" s="22" t="s">
        <v>27782</v>
      </c>
      <c r="F14275" s="23">
        <v>43400</v>
      </c>
      <c r="G14275" s="24" t="s">
        <v>33</v>
      </c>
      <c r="H14275" s="23">
        <v>43400</v>
      </c>
      <c r="I14275" s="24" t="s">
        <v>33</v>
      </c>
      <c r="J14275" s="24" t="s">
        <v>33</v>
      </c>
      <c r="K14275" s="23">
        <v>434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34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3</v>
      </c>
      <c r="E14276" s="22" t="s">
        <v>27784</v>
      </c>
      <c r="F14276" s="23">
        <v>42000</v>
      </c>
      <c r="G14276" s="24" t="s">
        <v>33</v>
      </c>
      <c r="H14276" s="23">
        <v>42000</v>
      </c>
      <c r="I14276" s="24" t="s">
        <v>33</v>
      </c>
      <c r="J14276" s="24" t="s">
        <v>33</v>
      </c>
      <c r="K14276" s="23">
        <v>42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42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5</v>
      </c>
      <c r="E14277" s="22" t="s">
        <v>27786</v>
      </c>
      <c r="F14277" s="23">
        <v>14000</v>
      </c>
      <c r="G14277" s="24" t="s">
        <v>33</v>
      </c>
      <c r="H14277" s="23">
        <v>14000</v>
      </c>
      <c r="I14277" s="24" t="s">
        <v>33</v>
      </c>
      <c r="J14277" s="24" t="s">
        <v>33</v>
      </c>
      <c r="K14277" s="23">
        <v>14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14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7</v>
      </c>
      <c r="E14278" s="22" t="s">
        <v>27788</v>
      </c>
      <c r="F14278" s="23">
        <v>63000</v>
      </c>
      <c r="G14278" s="24" t="s">
        <v>33</v>
      </c>
      <c r="H14278" s="23">
        <v>63000</v>
      </c>
      <c r="I14278" s="24" t="s">
        <v>33</v>
      </c>
      <c r="J14278" s="24" t="s">
        <v>33</v>
      </c>
      <c r="K14278" s="23">
        <v>63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63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89</v>
      </c>
      <c r="E14279" s="22" t="s">
        <v>27790</v>
      </c>
      <c r="F14279" s="23">
        <v>42000</v>
      </c>
      <c r="G14279" s="24" t="s">
        <v>33</v>
      </c>
      <c r="H14279" s="23">
        <v>42000</v>
      </c>
      <c r="I14279" s="24" t="s">
        <v>33</v>
      </c>
      <c r="J14279" s="24" t="s">
        <v>33</v>
      </c>
      <c r="K14279" s="23">
        <v>420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420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1</v>
      </c>
      <c r="E14280" s="22" t="s">
        <v>27792</v>
      </c>
      <c r="F14280" s="23">
        <v>26600</v>
      </c>
      <c r="G14280" s="24" t="s">
        <v>33</v>
      </c>
      <c r="H14280" s="23">
        <v>26600</v>
      </c>
      <c r="I14280" s="24" t="s">
        <v>33</v>
      </c>
      <c r="J14280" s="24" t="s">
        <v>33</v>
      </c>
      <c r="K14280" s="23">
        <v>266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66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3</v>
      </c>
      <c r="E14281" s="22" t="s">
        <v>27794</v>
      </c>
      <c r="F14281" s="23">
        <v>28000</v>
      </c>
      <c r="G14281" s="24" t="s">
        <v>33</v>
      </c>
      <c r="H14281" s="23">
        <v>28000</v>
      </c>
      <c r="I14281" s="24" t="s">
        <v>33</v>
      </c>
      <c r="J14281" s="24" t="s">
        <v>33</v>
      </c>
      <c r="K14281" s="23">
        <v>28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28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5</v>
      </c>
      <c r="E14282" s="22" t="s">
        <v>27796</v>
      </c>
      <c r="F14282" s="23">
        <v>42000</v>
      </c>
      <c r="G14282" s="24" t="s">
        <v>33</v>
      </c>
      <c r="H14282" s="23">
        <v>42000</v>
      </c>
      <c r="I14282" s="24" t="s">
        <v>33</v>
      </c>
      <c r="J14282" s="24" t="s">
        <v>33</v>
      </c>
      <c r="K14282" s="23">
        <v>42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42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7</v>
      </c>
      <c r="E14283" s="22" t="s">
        <v>27798</v>
      </c>
      <c r="F14283" s="23">
        <v>56000</v>
      </c>
      <c r="G14283" s="24" t="s">
        <v>33</v>
      </c>
      <c r="H14283" s="23">
        <v>56000</v>
      </c>
      <c r="I14283" s="24" t="s">
        <v>33</v>
      </c>
      <c r="J14283" s="24" t="s">
        <v>33</v>
      </c>
      <c r="K14283" s="23">
        <v>560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560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799</v>
      </c>
      <c r="E14284" s="22" t="s">
        <v>27800</v>
      </c>
      <c r="F14284" s="23">
        <v>43400</v>
      </c>
      <c r="G14284" s="24" t="s">
        <v>33</v>
      </c>
      <c r="H14284" s="23">
        <v>43400</v>
      </c>
      <c r="I14284" s="24" t="s">
        <v>33</v>
      </c>
      <c r="J14284" s="24" t="s">
        <v>33</v>
      </c>
      <c r="K14284" s="23">
        <v>434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34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1</v>
      </c>
      <c r="E14285" s="22" t="s">
        <v>27802</v>
      </c>
      <c r="F14285" s="23">
        <v>42000</v>
      </c>
      <c r="G14285" s="24" t="s">
        <v>33</v>
      </c>
      <c r="H14285" s="23">
        <v>42000</v>
      </c>
      <c r="I14285" s="24" t="s">
        <v>33</v>
      </c>
      <c r="J14285" s="24" t="s">
        <v>33</v>
      </c>
      <c r="K14285" s="23">
        <v>42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42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3</v>
      </c>
      <c r="E14286" s="22" t="s">
        <v>27804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5</v>
      </c>
      <c r="E14287" s="22" t="s">
        <v>27806</v>
      </c>
      <c r="F14287" s="23">
        <v>56000</v>
      </c>
      <c r="G14287" s="24" t="s">
        <v>33</v>
      </c>
      <c r="H14287" s="23">
        <v>56000</v>
      </c>
      <c r="I14287" s="24" t="s">
        <v>33</v>
      </c>
      <c r="J14287" s="24" t="s">
        <v>33</v>
      </c>
      <c r="K14287" s="23">
        <v>560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560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7</v>
      </c>
      <c r="E14288" s="22" t="s">
        <v>27808</v>
      </c>
      <c r="F14288" s="23">
        <v>25200</v>
      </c>
      <c r="G14288" s="24" t="s">
        <v>33</v>
      </c>
      <c r="H14288" s="23">
        <v>25200</v>
      </c>
      <c r="I14288" s="24" t="s">
        <v>33</v>
      </c>
      <c r="J14288" s="24" t="s">
        <v>33</v>
      </c>
      <c r="K14288" s="23">
        <v>252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252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09</v>
      </c>
      <c r="E14289" s="22" t="s">
        <v>27810</v>
      </c>
      <c r="F14289" s="23">
        <v>16800</v>
      </c>
      <c r="G14289" s="24" t="s">
        <v>33</v>
      </c>
      <c r="H14289" s="23">
        <v>16800</v>
      </c>
      <c r="I14289" s="24" t="s">
        <v>33</v>
      </c>
      <c r="J14289" s="24" t="s">
        <v>33</v>
      </c>
      <c r="K14289" s="23">
        <v>168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68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1</v>
      </c>
      <c r="E14290" s="22" t="s">
        <v>27812</v>
      </c>
      <c r="F14290" s="23">
        <v>14000</v>
      </c>
      <c r="G14290" s="24" t="s">
        <v>33</v>
      </c>
      <c r="H14290" s="23">
        <v>14000</v>
      </c>
      <c r="I14290" s="24" t="s">
        <v>33</v>
      </c>
      <c r="J14290" s="24" t="s">
        <v>33</v>
      </c>
      <c r="K14290" s="23">
        <v>14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14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3</v>
      </c>
      <c r="E14291" s="22" t="s">
        <v>27814</v>
      </c>
      <c r="F14291" s="23">
        <v>42000</v>
      </c>
      <c r="G14291" s="24" t="s">
        <v>33</v>
      </c>
      <c r="H14291" s="23">
        <v>42000</v>
      </c>
      <c r="I14291" s="24" t="s">
        <v>33</v>
      </c>
      <c r="J14291" s="24" t="s">
        <v>33</v>
      </c>
      <c r="K14291" s="23">
        <v>42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42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5</v>
      </c>
      <c r="E14292" s="22" t="s">
        <v>27816</v>
      </c>
      <c r="F14292" s="23">
        <v>28000</v>
      </c>
      <c r="G14292" s="24" t="s">
        <v>33</v>
      </c>
      <c r="H14292" s="23">
        <v>28000</v>
      </c>
      <c r="I14292" s="24" t="s">
        <v>33</v>
      </c>
      <c r="J14292" s="24" t="s">
        <v>33</v>
      </c>
      <c r="K14292" s="23">
        <v>28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80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7</v>
      </c>
      <c r="E14293" s="22" t="s">
        <v>27818</v>
      </c>
      <c r="F14293" s="23">
        <v>23800</v>
      </c>
      <c r="G14293" s="24" t="s">
        <v>33</v>
      </c>
      <c r="H14293" s="23">
        <v>23800</v>
      </c>
      <c r="I14293" s="24" t="s">
        <v>33</v>
      </c>
      <c r="J14293" s="24" t="s">
        <v>33</v>
      </c>
      <c r="K14293" s="23">
        <v>238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38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19</v>
      </c>
      <c r="E14294" s="22" t="s">
        <v>27820</v>
      </c>
      <c r="F14294" s="23">
        <v>42000</v>
      </c>
      <c r="G14294" s="24" t="s">
        <v>33</v>
      </c>
      <c r="H14294" s="23">
        <v>42000</v>
      </c>
      <c r="I14294" s="24" t="s">
        <v>33</v>
      </c>
      <c r="J14294" s="24" t="s">
        <v>33</v>
      </c>
      <c r="K14294" s="23">
        <v>42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42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1</v>
      </c>
      <c r="E14295" s="22" t="s">
        <v>27822</v>
      </c>
      <c r="F14295" s="23">
        <v>56000</v>
      </c>
      <c r="G14295" s="24" t="s">
        <v>33</v>
      </c>
      <c r="H14295" s="23">
        <v>56000</v>
      </c>
      <c r="I14295" s="24" t="s">
        <v>33</v>
      </c>
      <c r="J14295" s="24" t="s">
        <v>33</v>
      </c>
      <c r="K14295" s="23">
        <v>56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56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3</v>
      </c>
      <c r="E14296" s="22" t="s">
        <v>27824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5</v>
      </c>
      <c r="E14297" s="22" t="s">
        <v>27826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7</v>
      </c>
      <c r="E14298" s="22" t="s">
        <v>27828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29</v>
      </c>
      <c r="E14299" s="22" t="s">
        <v>27830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1</v>
      </c>
      <c r="E14300" s="22" t="s">
        <v>27832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3</v>
      </c>
      <c r="E14301" s="22" t="s">
        <v>27834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5</v>
      </c>
      <c r="E14302" s="22" t="s">
        <v>27836</v>
      </c>
      <c r="F14302" s="23">
        <v>79700</v>
      </c>
      <c r="G14302" s="24" t="s">
        <v>33</v>
      </c>
      <c r="H14302" s="23">
        <v>79700</v>
      </c>
      <c r="I14302" s="24" t="s">
        <v>33</v>
      </c>
      <c r="J14302" s="24" t="s">
        <v>33</v>
      </c>
      <c r="K14302" s="23">
        <v>797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7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7</v>
      </c>
      <c r="E14303" s="22" t="s">
        <v>27838</v>
      </c>
      <c r="F14303" s="23">
        <v>79000</v>
      </c>
      <c r="G14303" s="24" t="s">
        <v>33</v>
      </c>
      <c r="H14303" s="23">
        <v>79000</v>
      </c>
      <c r="I14303" s="24" t="s">
        <v>33</v>
      </c>
      <c r="J14303" s="24" t="s">
        <v>33</v>
      </c>
      <c r="K14303" s="23">
        <v>79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79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39</v>
      </c>
      <c r="E14304" s="22" t="s">
        <v>27840</v>
      </c>
      <c r="F14304" s="23">
        <v>80000</v>
      </c>
      <c r="G14304" s="24" t="s">
        <v>33</v>
      </c>
      <c r="H14304" s="23">
        <v>80000</v>
      </c>
      <c r="I14304" s="24" t="s">
        <v>33</v>
      </c>
      <c r="J14304" s="24" t="s">
        <v>33</v>
      </c>
      <c r="K14304" s="23">
        <v>800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800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1</v>
      </c>
      <c r="E14305" s="22" t="s">
        <v>27842</v>
      </c>
      <c r="F14305" s="23">
        <v>76200</v>
      </c>
      <c r="G14305" s="24" t="s">
        <v>33</v>
      </c>
      <c r="H14305" s="23">
        <v>76200</v>
      </c>
      <c r="I14305" s="24" t="s">
        <v>33</v>
      </c>
      <c r="J14305" s="24" t="s">
        <v>33</v>
      </c>
      <c r="K14305" s="23">
        <v>762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62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3</v>
      </c>
      <c r="E14306" s="22" t="s">
        <v>27844</v>
      </c>
      <c r="F14306" s="23">
        <v>79900</v>
      </c>
      <c r="G14306" s="24" t="s">
        <v>33</v>
      </c>
      <c r="H14306" s="23">
        <v>79900</v>
      </c>
      <c r="I14306" s="24" t="s">
        <v>33</v>
      </c>
      <c r="J14306" s="24" t="s">
        <v>33</v>
      </c>
      <c r="K14306" s="23">
        <v>799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9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5</v>
      </c>
      <c r="E14307" s="22" t="s">
        <v>27846</v>
      </c>
      <c r="F14307" s="23">
        <v>79700</v>
      </c>
      <c r="G14307" s="24" t="s">
        <v>33</v>
      </c>
      <c r="H14307" s="23">
        <v>79700</v>
      </c>
      <c r="I14307" s="24" t="s">
        <v>33</v>
      </c>
      <c r="J14307" s="24" t="s">
        <v>33</v>
      </c>
      <c r="K14307" s="23">
        <v>797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797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7</v>
      </c>
      <c r="E14308" s="22" t="s">
        <v>27848</v>
      </c>
      <c r="F14308" s="23">
        <v>80000</v>
      </c>
      <c r="G14308" s="24" t="s">
        <v>33</v>
      </c>
      <c r="H14308" s="23">
        <v>80000</v>
      </c>
      <c r="I14308" s="24" t="s">
        <v>33</v>
      </c>
      <c r="J14308" s="24" t="s">
        <v>33</v>
      </c>
      <c r="K14308" s="23">
        <v>800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8000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49</v>
      </c>
      <c r="E14309" s="22" t="s">
        <v>27850</v>
      </c>
      <c r="F14309" s="23">
        <v>52500</v>
      </c>
      <c r="G14309" s="24" t="s">
        <v>33</v>
      </c>
      <c r="H14309" s="23">
        <v>52500</v>
      </c>
      <c r="I14309" s="23">
        <v>5250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1</v>
      </c>
      <c r="E14310" s="22" t="s">
        <v>27852</v>
      </c>
      <c r="F14310" s="23">
        <v>6510</v>
      </c>
      <c r="G14310" s="24" t="s">
        <v>33</v>
      </c>
      <c r="H14310" s="23">
        <v>6510</v>
      </c>
      <c r="I14310" s="23">
        <v>651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3</v>
      </c>
      <c r="E14311" s="22" t="s">
        <v>27854</v>
      </c>
      <c r="F14311" s="23">
        <v>13250</v>
      </c>
      <c r="G14311" s="24" t="s">
        <v>33</v>
      </c>
      <c r="H14311" s="23">
        <v>13250</v>
      </c>
      <c r="I14311" s="23">
        <v>1325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5</v>
      </c>
      <c r="E14312" s="22" t="s">
        <v>27856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7</v>
      </c>
      <c r="E14313" s="22" t="s">
        <v>27858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59</v>
      </c>
      <c r="E14314" s="22" t="s">
        <v>27860</v>
      </c>
      <c r="F14314" s="23">
        <v>26500</v>
      </c>
      <c r="G14314" s="24" t="s">
        <v>33</v>
      </c>
      <c r="H14314" s="23">
        <v>26500</v>
      </c>
      <c r="I14314" s="23">
        <v>2650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1</v>
      </c>
      <c r="E14315" s="22" t="s">
        <v>27862</v>
      </c>
      <c r="F14315" s="23">
        <v>13250</v>
      </c>
      <c r="G14315" s="24" t="s">
        <v>33</v>
      </c>
      <c r="H14315" s="23">
        <v>13250</v>
      </c>
      <c r="I14315" s="23">
        <v>1325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3</v>
      </c>
      <c r="E14316" s="22" t="s">
        <v>27864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5</v>
      </c>
      <c r="E14317" s="22" t="s">
        <v>27866</v>
      </c>
      <c r="F14317" s="23">
        <v>19875</v>
      </c>
      <c r="G14317" s="24" t="s">
        <v>33</v>
      </c>
      <c r="H14317" s="23">
        <v>19875</v>
      </c>
      <c r="I14317" s="23">
        <v>19875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7</v>
      </c>
      <c r="E14318" s="22" t="s">
        <v>27868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69</v>
      </c>
      <c r="E14319" s="22" t="s">
        <v>27870</v>
      </c>
      <c r="F14319" s="23">
        <v>19590</v>
      </c>
      <c r="G14319" s="24" t="s">
        <v>33</v>
      </c>
      <c r="H14319" s="23">
        <v>19590</v>
      </c>
      <c r="I14319" s="23">
        <v>1959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1</v>
      </c>
      <c r="E14320" s="22" t="s">
        <v>27872</v>
      </c>
      <c r="F14320" s="23">
        <v>13050</v>
      </c>
      <c r="G14320" s="24" t="s">
        <v>33</v>
      </c>
      <c r="H14320" s="23">
        <v>13050</v>
      </c>
      <c r="I14320" s="23">
        <v>1305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3</v>
      </c>
      <c r="E14321" s="22" t="s">
        <v>27874</v>
      </c>
      <c r="F14321" s="23">
        <v>24795</v>
      </c>
      <c r="G14321" s="24" t="s">
        <v>33</v>
      </c>
      <c r="H14321" s="23">
        <v>24795</v>
      </c>
      <c r="I14321" s="23">
        <v>24795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5</v>
      </c>
      <c r="E14322" s="22" t="s">
        <v>27876</v>
      </c>
      <c r="F14322" s="23">
        <v>59760</v>
      </c>
      <c r="G14322" s="24" t="s">
        <v>33</v>
      </c>
      <c r="H14322" s="23">
        <v>59760</v>
      </c>
      <c r="I14322" s="23">
        <v>59760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7</v>
      </c>
      <c r="E14323" s="22" t="s">
        <v>27878</v>
      </c>
      <c r="F14323" s="23">
        <v>65800</v>
      </c>
      <c r="G14323" s="24" t="s">
        <v>33</v>
      </c>
      <c r="H14323" s="23">
        <v>65800</v>
      </c>
      <c r="I14323" s="23">
        <v>30456</v>
      </c>
      <c r="J14323" s="25">
        <v>46.285714285714285</v>
      </c>
      <c r="K14323" s="23">
        <v>35344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5344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79</v>
      </c>
      <c r="E14324" s="22" t="s">
        <v>27880</v>
      </c>
      <c r="F14324" s="23">
        <v>79400</v>
      </c>
      <c r="G14324" s="24" t="s">
        <v>33</v>
      </c>
      <c r="H14324" s="23">
        <v>79400</v>
      </c>
      <c r="I14324" s="23">
        <v>76200</v>
      </c>
      <c r="J14324" s="25">
        <v>95.969773299748113</v>
      </c>
      <c r="K14324" s="23">
        <v>32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20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1</v>
      </c>
      <c r="E14325" s="22" t="s">
        <v>27882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3</v>
      </c>
      <c r="E14326" s="22" t="s">
        <v>27884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5</v>
      </c>
      <c r="E14327" s="22" t="s">
        <v>27886</v>
      </c>
      <c r="F14327" s="23">
        <v>18200</v>
      </c>
      <c r="G14327" s="24" t="s">
        <v>33</v>
      </c>
      <c r="H14327" s="23">
        <v>18200</v>
      </c>
      <c r="I14327" s="23">
        <v>8424</v>
      </c>
      <c r="J14327" s="25">
        <v>46.285714285714285</v>
      </c>
      <c r="K14327" s="23">
        <v>9776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9776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7</v>
      </c>
      <c r="E14328" s="22" t="s">
        <v>27888</v>
      </c>
      <c r="F14328" s="23">
        <v>47430</v>
      </c>
      <c r="G14328" s="24" t="s">
        <v>33</v>
      </c>
      <c r="H14328" s="23">
        <v>47430</v>
      </c>
      <c r="I14328" s="23">
        <v>4743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89</v>
      </c>
      <c r="E14329" s="22" t="s">
        <v>27890</v>
      </c>
      <c r="F14329" s="23">
        <v>20925</v>
      </c>
      <c r="G14329" s="24" t="s">
        <v>33</v>
      </c>
      <c r="H14329" s="23">
        <v>20925</v>
      </c>
      <c r="I14329" s="23">
        <v>2092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1</v>
      </c>
      <c r="E14330" s="22" t="s">
        <v>27892</v>
      </c>
      <c r="F14330" s="23">
        <v>23715</v>
      </c>
      <c r="G14330" s="24" t="s">
        <v>33</v>
      </c>
      <c r="H14330" s="23">
        <v>23715</v>
      </c>
      <c r="I14330" s="23">
        <v>2371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3</v>
      </c>
      <c r="E14331" s="22" t="s">
        <v>27894</v>
      </c>
      <c r="F14331" s="23">
        <v>16740</v>
      </c>
      <c r="G14331" s="24" t="s">
        <v>33</v>
      </c>
      <c r="H14331" s="23">
        <v>16740</v>
      </c>
      <c r="I14331" s="23">
        <v>1674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5</v>
      </c>
      <c r="E14332" s="22" t="s">
        <v>27896</v>
      </c>
      <c r="F14332" s="23">
        <v>30690</v>
      </c>
      <c r="G14332" s="24" t="s">
        <v>33</v>
      </c>
      <c r="H14332" s="23">
        <v>30690</v>
      </c>
      <c r="I14332" s="23">
        <v>3069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7</v>
      </c>
      <c r="E14333" s="22" t="s">
        <v>27898</v>
      </c>
      <c r="F14333" s="23">
        <v>20925</v>
      </c>
      <c r="G14333" s="24" t="s">
        <v>33</v>
      </c>
      <c r="H14333" s="23">
        <v>20925</v>
      </c>
      <c r="I14333" s="23">
        <v>2092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899</v>
      </c>
      <c r="E14334" s="22" t="s">
        <v>27900</v>
      </c>
      <c r="F14334" s="23">
        <v>15345</v>
      </c>
      <c r="G14334" s="24" t="s">
        <v>33</v>
      </c>
      <c r="H14334" s="23">
        <v>15345</v>
      </c>
      <c r="I14334" s="23">
        <v>1534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1</v>
      </c>
      <c r="E14335" s="22" t="s">
        <v>27902</v>
      </c>
      <c r="F14335" s="23">
        <v>41850</v>
      </c>
      <c r="G14335" s="24" t="s">
        <v>33</v>
      </c>
      <c r="H14335" s="23">
        <v>41850</v>
      </c>
      <c r="I14335" s="23">
        <v>4185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3</v>
      </c>
      <c r="E14336" s="22" t="s">
        <v>27904</v>
      </c>
      <c r="F14336" s="23">
        <v>60000</v>
      </c>
      <c r="G14336" s="24" t="s">
        <v>33</v>
      </c>
      <c r="H14336" s="23">
        <v>60000</v>
      </c>
      <c r="I14336" s="24" t="s">
        <v>33</v>
      </c>
      <c r="J14336" s="24" t="s">
        <v>33</v>
      </c>
      <c r="K14336" s="23">
        <v>600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600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5</v>
      </c>
      <c r="E14337" s="22" t="s">
        <v>27906</v>
      </c>
      <c r="F14337" s="23">
        <v>79800</v>
      </c>
      <c r="G14337" s="24" t="s">
        <v>33</v>
      </c>
      <c r="H14337" s="23">
        <v>79800</v>
      </c>
      <c r="I14337" s="24" t="s">
        <v>33</v>
      </c>
      <c r="J14337" s="24" t="s">
        <v>33</v>
      </c>
      <c r="K14337" s="23">
        <v>798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798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7</v>
      </c>
      <c r="E14338" s="22" t="s">
        <v>27908</v>
      </c>
      <c r="F14338" s="23">
        <v>59500</v>
      </c>
      <c r="G14338" s="24" t="s">
        <v>33</v>
      </c>
      <c r="H14338" s="23">
        <v>59500</v>
      </c>
      <c r="I14338" s="24" t="s">
        <v>33</v>
      </c>
      <c r="J14338" s="24" t="s">
        <v>33</v>
      </c>
      <c r="K14338" s="23">
        <v>595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595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09</v>
      </c>
      <c r="E14339" s="22" t="s">
        <v>27910</v>
      </c>
      <c r="F14339" s="23">
        <v>28000</v>
      </c>
      <c r="G14339" s="24" t="s">
        <v>33</v>
      </c>
      <c r="H14339" s="23">
        <v>28000</v>
      </c>
      <c r="I14339" s="24" t="s">
        <v>33</v>
      </c>
      <c r="J14339" s="24" t="s">
        <v>33</v>
      </c>
      <c r="K14339" s="23">
        <v>28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8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1</v>
      </c>
      <c r="E14340" s="22" t="s">
        <v>27912</v>
      </c>
      <c r="F14340" s="23">
        <v>21000</v>
      </c>
      <c r="G14340" s="24" t="s">
        <v>33</v>
      </c>
      <c r="H14340" s="23">
        <v>21000</v>
      </c>
      <c r="I14340" s="24" t="s">
        <v>33</v>
      </c>
      <c r="J14340" s="24" t="s">
        <v>33</v>
      </c>
      <c r="K14340" s="23">
        <v>21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21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3</v>
      </c>
      <c r="E14341" s="22" t="s">
        <v>27914</v>
      </c>
      <c r="F14341" s="23">
        <v>14000</v>
      </c>
      <c r="G14341" s="24" t="s">
        <v>33</v>
      </c>
      <c r="H14341" s="23">
        <v>14000</v>
      </c>
      <c r="I14341" s="24" t="s">
        <v>33</v>
      </c>
      <c r="J14341" s="24" t="s">
        <v>33</v>
      </c>
      <c r="K14341" s="23">
        <v>140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140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5</v>
      </c>
      <c r="E14342" s="22" t="s">
        <v>27916</v>
      </c>
      <c r="F14342" s="23">
        <v>79200</v>
      </c>
      <c r="G14342" s="24" t="s">
        <v>33</v>
      </c>
      <c r="H14342" s="23">
        <v>79200</v>
      </c>
      <c r="I14342" s="24" t="s">
        <v>33</v>
      </c>
      <c r="J14342" s="24" t="s">
        <v>33</v>
      </c>
      <c r="K14342" s="23">
        <v>792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7920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7</v>
      </c>
      <c r="E14343" s="22" t="s">
        <v>27918</v>
      </c>
      <c r="F14343" s="23">
        <v>59800</v>
      </c>
      <c r="G14343" s="24" t="s">
        <v>33</v>
      </c>
      <c r="H14343" s="23">
        <v>59800</v>
      </c>
      <c r="I14343" s="23">
        <v>5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19</v>
      </c>
      <c r="E14344" s="22" t="s">
        <v>27920</v>
      </c>
      <c r="F14344" s="23">
        <v>72500</v>
      </c>
      <c r="G14344" s="24" t="s">
        <v>33</v>
      </c>
      <c r="H14344" s="23">
        <v>72500</v>
      </c>
      <c r="I14344" s="23">
        <v>725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1</v>
      </c>
      <c r="E14345" s="22" t="s">
        <v>9389</v>
      </c>
      <c r="F14345" s="23">
        <v>29000</v>
      </c>
      <c r="G14345" s="24" t="s">
        <v>33</v>
      </c>
      <c r="H14345" s="23">
        <v>29000</v>
      </c>
      <c r="I14345" s="23">
        <v>290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2</v>
      </c>
      <c r="E14346" s="22" t="s">
        <v>27923</v>
      </c>
      <c r="F14346" s="23">
        <v>3500</v>
      </c>
      <c r="G14346" s="24" t="s">
        <v>33</v>
      </c>
      <c r="H14346" s="23">
        <v>3500</v>
      </c>
      <c r="I14346" s="23">
        <v>35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4</v>
      </c>
      <c r="E14347" s="22" t="s">
        <v>27925</v>
      </c>
      <c r="F14347" s="23">
        <v>77995</v>
      </c>
      <c r="G14347" s="24" t="s">
        <v>33</v>
      </c>
      <c r="H14347" s="23">
        <v>77995</v>
      </c>
      <c r="I14347" s="23">
        <v>7799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6</v>
      </c>
      <c r="E14348" s="22" t="s">
        <v>27927</v>
      </c>
      <c r="F14348" s="23">
        <v>161900</v>
      </c>
      <c r="G14348" s="24" t="s">
        <v>33</v>
      </c>
      <c r="H14348" s="23">
        <v>161900</v>
      </c>
      <c r="I14348" s="23">
        <v>161900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28</v>
      </c>
      <c r="E14349" s="22" t="s">
        <v>27929</v>
      </c>
      <c r="F14349" s="23">
        <v>285505</v>
      </c>
      <c r="G14349" s="24" t="s">
        <v>33</v>
      </c>
      <c r="H14349" s="23">
        <v>285505</v>
      </c>
      <c r="I14349" s="23">
        <v>285505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0</v>
      </c>
      <c r="E14350" s="22" t="s">
        <v>27931</v>
      </c>
      <c r="F14350" s="23">
        <v>169990</v>
      </c>
      <c r="G14350" s="24" t="s">
        <v>33</v>
      </c>
      <c r="H14350" s="23">
        <v>169990</v>
      </c>
      <c r="I14350" s="23">
        <v>169990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2</v>
      </c>
      <c r="E14351" s="22" t="s">
        <v>27933</v>
      </c>
      <c r="F14351" s="23">
        <v>187193</v>
      </c>
      <c r="G14351" s="24" t="s">
        <v>33</v>
      </c>
      <c r="H14351" s="23">
        <v>187193</v>
      </c>
      <c r="I14351" s="23">
        <v>187193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4</v>
      </c>
      <c r="E14352" s="22" t="s">
        <v>27935</v>
      </c>
      <c r="F14352" s="23">
        <v>49190</v>
      </c>
      <c r="G14352" s="24" t="s">
        <v>33</v>
      </c>
      <c r="H14352" s="23">
        <v>49190</v>
      </c>
      <c r="I14352" s="23">
        <v>4919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6</v>
      </c>
      <c r="E14353" s="22" t="s">
        <v>27937</v>
      </c>
      <c r="F14353" s="23">
        <v>125830</v>
      </c>
      <c r="G14353" s="24" t="s">
        <v>33</v>
      </c>
      <c r="H14353" s="23">
        <v>125830</v>
      </c>
      <c r="I14353" s="23">
        <v>12583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38</v>
      </c>
      <c r="E14354" s="22" t="s">
        <v>27939</v>
      </c>
      <c r="F14354" s="23">
        <v>1080000</v>
      </c>
      <c r="G14354" s="24" t="s">
        <v>33</v>
      </c>
      <c r="H14354" s="23">
        <v>1080000</v>
      </c>
      <c r="I14354" s="23">
        <v>513000</v>
      </c>
      <c r="J14354" s="25">
        <v>47.5</v>
      </c>
      <c r="K14354" s="23">
        <v>5670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5670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0</v>
      </c>
      <c r="E14355" s="22" t="s">
        <v>27941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2</v>
      </c>
      <c r="E14356" s="22" t="s">
        <v>27943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4</v>
      </c>
      <c r="E14357" s="22" t="s">
        <v>41</v>
      </c>
      <c r="F14357" s="23">
        <v>378671886.20999998</v>
      </c>
      <c r="G14357" s="24" t="s">
        <v>33</v>
      </c>
      <c r="H14357" s="23">
        <v>378671886.20999998</v>
      </c>
      <c r="I14357" s="23">
        <v>331213899.63999999</v>
      </c>
      <c r="J14357" s="25">
        <v>87.467253762883999</v>
      </c>
      <c r="K14357" s="23">
        <v>47202690.829999998</v>
      </c>
      <c r="L14357" s="24" t="s">
        <v>33</v>
      </c>
      <c r="M14357" s="23">
        <v>255295.74</v>
      </c>
      <c r="N14357" s="24" t="s">
        <v>33</v>
      </c>
      <c r="O14357" s="24" t="s">
        <v>33</v>
      </c>
      <c r="P14357" s="23">
        <v>47457986.57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5</v>
      </c>
      <c r="E14358" s="22" t="s">
        <v>27946</v>
      </c>
      <c r="F14358" s="23">
        <v>429200</v>
      </c>
      <c r="G14358" s="24" t="s">
        <v>33</v>
      </c>
      <c r="H14358" s="23">
        <v>429200</v>
      </c>
      <c r="I14358" s="23">
        <v>428800</v>
      </c>
      <c r="J14358" s="25">
        <v>99.906803355079219</v>
      </c>
      <c r="K14358" s="23">
        <v>4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4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7</v>
      </c>
      <c r="E14359" s="22" t="s">
        <v>27948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49</v>
      </c>
      <c r="E14360" s="22" t="s">
        <v>27950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1</v>
      </c>
      <c r="E14361" s="22" t="s">
        <v>27952</v>
      </c>
      <c r="F14361" s="23">
        <v>100000</v>
      </c>
      <c r="G14361" s="24" t="s">
        <v>33</v>
      </c>
      <c r="H14361" s="23">
        <v>100000</v>
      </c>
      <c r="I14361" s="23">
        <v>1000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3</v>
      </c>
      <c r="E14362" s="22" t="s">
        <v>27954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5</v>
      </c>
      <c r="E14363" s="22" t="s">
        <v>27956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7</v>
      </c>
      <c r="E14364" s="22" t="s">
        <v>27958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59</v>
      </c>
      <c r="E14365" s="22" t="s">
        <v>27960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1</v>
      </c>
      <c r="E14366" s="22" t="s">
        <v>27962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3</v>
      </c>
      <c r="E14367" s="22" t="s">
        <v>27964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5</v>
      </c>
      <c r="E14368" s="22" t="s">
        <v>27966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7</v>
      </c>
      <c r="E14369" s="22" t="s">
        <v>27968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69</v>
      </c>
      <c r="E14370" s="22" t="s">
        <v>27970</v>
      </c>
      <c r="F14370" s="23">
        <v>534000</v>
      </c>
      <c r="G14370" s="24" t="s">
        <v>33</v>
      </c>
      <c r="H14370" s="23">
        <v>534000</v>
      </c>
      <c r="I14370" s="23">
        <v>5340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1</v>
      </c>
      <c r="E14371" s="22" t="s">
        <v>27972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3</v>
      </c>
      <c r="E14372" s="22" t="s">
        <v>27974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5</v>
      </c>
      <c r="E14373" s="22" t="s">
        <v>27976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7</v>
      </c>
      <c r="E14374" s="22" t="s">
        <v>27978</v>
      </c>
      <c r="F14374" s="23">
        <v>11700</v>
      </c>
      <c r="G14374" s="24" t="s">
        <v>33</v>
      </c>
      <c r="H14374" s="23">
        <v>11700</v>
      </c>
      <c r="I14374" s="23">
        <v>117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79</v>
      </c>
      <c r="E14375" s="22" t="s">
        <v>27980</v>
      </c>
      <c r="F14375" s="23">
        <v>534500</v>
      </c>
      <c r="G14375" s="24" t="s">
        <v>33</v>
      </c>
      <c r="H14375" s="23">
        <v>534500</v>
      </c>
      <c r="I14375" s="23">
        <v>5345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1</v>
      </c>
      <c r="E14376" s="22" t="s">
        <v>27982</v>
      </c>
      <c r="F14376" s="23">
        <v>428500</v>
      </c>
      <c r="G14376" s="24" t="s">
        <v>33</v>
      </c>
      <c r="H14376" s="23">
        <v>428500</v>
      </c>
      <c r="I14376" s="23">
        <v>428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3</v>
      </c>
      <c r="E14377" s="22" t="s">
        <v>27984</v>
      </c>
      <c r="F14377" s="23">
        <v>35100</v>
      </c>
      <c r="G14377" s="24" t="s">
        <v>33</v>
      </c>
      <c r="H14377" s="23">
        <v>35100</v>
      </c>
      <c r="I14377" s="23">
        <v>351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5</v>
      </c>
      <c r="E14378" s="22" t="s">
        <v>27986</v>
      </c>
      <c r="F14378" s="23">
        <v>22500</v>
      </c>
      <c r="G14378" s="24" t="s">
        <v>33</v>
      </c>
      <c r="H14378" s="23">
        <v>22500</v>
      </c>
      <c r="I14378" s="23">
        <v>225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7</v>
      </c>
      <c r="E14379" s="22" t="s">
        <v>27988</v>
      </c>
      <c r="F14379" s="23">
        <v>8900</v>
      </c>
      <c r="G14379" s="24" t="s">
        <v>33</v>
      </c>
      <c r="H14379" s="23">
        <v>8900</v>
      </c>
      <c r="I14379" s="23">
        <v>89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89</v>
      </c>
      <c r="E14380" s="22" t="s">
        <v>27990</v>
      </c>
      <c r="F14380" s="23">
        <v>32200</v>
      </c>
      <c r="G14380" s="24" t="s">
        <v>33</v>
      </c>
      <c r="H14380" s="23">
        <v>32200</v>
      </c>
      <c r="I14380" s="23">
        <v>322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1</v>
      </c>
      <c r="E14381" s="22" t="s">
        <v>27992</v>
      </c>
      <c r="F14381" s="23">
        <v>455000</v>
      </c>
      <c r="G14381" s="24" t="s">
        <v>33</v>
      </c>
      <c r="H14381" s="23">
        <v>455000</v>
      </c>
      <c r="I14381" s="23">
        <v>455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3</v>
      </c>
      <c r="E14382" s="22" t="s">
        <v>27994</v>
      </c>
      <c r="F14382" s="23">
        <v>140000</v>
      </c>
      <c r="G14382" s="24" t="s">
        <v>33</v>
      </c>
      <c r="H14382" s="23">
        <v>140000</v>
      </c>
      <c r="I14382" s="23">
        <v>140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5</v>
      </c>
      <c r="E14383" s="22" t="s">
        <v>27996</v>
      </c>
      <c r="F14383" s="23">
        <v>199000</v>
      </c>
      <c r="G14383" s="24" t="s">
        <v>33</v>
      </c>
      <c r="H14383" s="23">
        <v>199000</v>
      </c>
      <c r="I14383" s="23">
        <v>199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7</v>
      </c>
      <c r="E14384" s="22" t="s">
        <v>27998</v>
      </c>
      <c r="F14384" s="23">
        <v>7800</v>
      </c>
      <c r="G14384" s="24" t="s">
        <v>33</v>
      </c>
      <c r="H14384" s="23">
        <v>7800</v>
      </c>
      <c r="I14384" s="23">
        <v>78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7999</v>
      </c>
      <c r="E14385" s="22" t="s">
        <v>28000</v>
      </c>
      <c r="F14385" s="23">
        <v>29400</v>
      </c>
      <c r="G14385" s="24" t="s">
        <v>33</v>
      </c>
      <c r="H14385" s="23">
        <v>29400</v>
      </c>
      <c r="I14385" s="23">
        <v>294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1</v>
      </c>
      <c r="E14386" s="22" t="s">
        <v>28002</v>
      </c>
      <c r="F14386" s="23">
        <v>32300</v>
      </c>
      <c r="G14386" s="24" t="s">
        <v>33</v>
      </c>
      <c r="H14386" s="23">
        <v>32300</v>
      </c>
      <c r="I14386" s="23">
        <v>323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3</v>
      </c>
      <c r="E14387" s="22" t="s">
        <v>28004</v>
      </c>
      <c r="F14387" s="23">
        <v>273500</v>
      </c>
      <c r="G14387" s="24" t="s">
        <v>33</v>
      </c>
      <c r="H14387" s="23">
        <v>273500</v>
      </c>
      <c r="I14387" s="23">
        <v>2735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5</v>
      </c>
      <c r="E14388" s="22" t="s">
        <v>28006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7</v>
      </c>
      <c r="E14389" s="22" t="s">
        <v>28008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09</v>
      </c>
      <c r="E14390" s="22" t="s">
        <v>28010</v>
      </c>
      <c r="F14390" s="23">
        <v>534666</v>
      </c>
      <c r="G14390" s="24" t="s">
        <v>33</v>
      </c>
      <c r="H14390" s="23">
        <v>534666</v>
      </c>
      <c r="I14390" s="23">
        <v>534666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1</v>
      </c>
      <c r="E14391" s="22" t="s">
        <v>28012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3</v>
      </c>
      <c r="E14392" s="22" t="s">
        <v>28014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5</v>
      </c>
      <c r="E14393" s="22" t="s">
        <v>28016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7</v>
      </c>
      <c r="E14394" s="22" t="s">
        <v>28018</v>
      </c>
      <c r="F14394" s="23">
        <v>429180</v>
      </c>
      <c r="G14394" s="24" t="s">
        <v>33</v>
      </c>
      <c r="H14394" s="23">
        <v>429180</v>
      </c>
      <c r="I14394" s="23">
        <v>4291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19</v>
      </c>
      <c r="E14395" s="22" t="s">
        <v>28020</v>
      </c>
      <c r="F14395" s="23">
        <v>534980</v>
      </c>
      <c r="G14395" s="24" t="s">
        <v>33</v>
      </c>
      <c r="H14395" s="23">
        <v>534980</v>
      </c>
      <c r="I14395" s="23">
        <v>5349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1</v>
      </c>
      <c r="E14396" s="22" t="s">
        <v>28022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3</v>
      </c>
      <c r="E14397" s="22" t="s">
        <v>28024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5</v>
      </c>
      <c r="E14398" s="22" t="s">
        <v>28026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7</v>
      </c>
      <c r="E14399" s="22" t="s">
        <v>28028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29</v>
      </c>
      <c r="E14400" s="22" t="s">
        <v>28030</v>
      </c>
      <c r="F14400" s="23">
        <v>426100</v>
      </c>
      <c r="G14400" s="24" t="s">
        <v>33</v>
      </c>
      <c r="H14400" s="23">
        <v>426100</v>
      </c>
      <c r="I14400" s="23">
        <v>4261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1</v>
      </c>
      <c r="E14401" s="22" t="s">
        <v>28032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3</v>
      </c>
      <c r="E14402" s="22" t="s">
        <v>28034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5</v>
      </c>
      <c r="E14403" s="22" t="s">
        <v>28036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7</v>
      </c>
      <c r="E14404" s="22" t="s">
        <v>28038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39</v>
      </c>
      <c r="E14405" s="22" t="s">
        <v>28040</v>
      </c>
      <c r="F14405" s="23">
        <v>428800</v>
      </c>
      <c r="G14405" s="24" t="s">
        <v>33</v>
      </c>
      <c r="H14405" s="23">
        <v>428800</v>
      </c>
      <c r="I14405" s="23">
        <v>4288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1</v>
      </c>
      <c r="E14406" s="22" t="s">
        <v>28042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3</v>
      </c>
      <c r="E14407" s="22" t="s">
        <v>28044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5</v>
      </c>
      <c r="E14408" s="22" t="s">
        <v>28046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7</v>
      </c>
      <c r="E14409" s="22" t="s">
        <v>28048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49</v>
      </c>
      <c r="E14410" s="22" t="s">
        <v>28050</v>
      </c>
      <c r="F14410" s="23">
        <v>605100</v>
      </c>
      <c r="G14410" s="24" t="s">
        <v>33</v>
      </c>
      <c r="H14410" s="23">
        <v>605100</v>
      </c>
      <c r="I14410" s="23">
        <v>6051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1</v>
      </c>
      <c r="E14411" s="22" t="s">
        <v>28052</v>
      </c>
      <c r="F14411" s="23">
        <v>534500</v>
      </c>
      <c r="G14411" s="24" t="s">
        <v>33</v>
      </c>
      <c r="H14411" s="23">
        <v>534500</v>
      </c>
      <c r="I14411" s="23">
        <v>534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3</v>
      </c>
      <c r="E14412" s="22" t="s">
        <v>28054</v>
      </c>
      <c r="F14412" s="23">
        <v>63000</v>
      </c>
      <c r="G14412" s="24" t="s">
        <v>33</v>
      </c>
      <c r="H14412" s="23">
        <v>63000</v>
      </c>
      <c r="I14412" s="23">
        <v>630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5</v>
      </c>
      <c r="E14413" s="22" t="s">
        <v>28056</v>
      </c>
      <c r="F14413" s="23">
        <v>440400</v>
      </c>
      <c r="G14413" s="24" t="s">
        <v>33</v>
      </c>
      <c r="H14413" s="23">
        <v>440400</v>
      </c>
      <c r="I14413" s="23">
        <v>44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7</v>
      </c>
      <c r="E14414" s="22" t="s">
        <v>28058</v>
      </c>
      <c r="F14414" s="23">
        <v>700400</v>
      </c>
      <c r="G14414" s="24" t="s">
        <v>33</v>
      </c>
      <c r="H14414" s="23">
        <v>700400</v>
      </c>
      <c r="I14414" s="23">
        <v>70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59</v>
      </c>
      <c r="E14415" s="22" t="s">
        <v>28060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1</v>
      </c>
      <c r="E14416" s="22" t="s">
        <v>28062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3</v>
      </c>
      <c r="E14417" s="22" t="s">
        <v>28064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5</v>
      </c>
      <c r="E14418" s="22" t="s">
        <v>28066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7</v>
      </c>
      <c r="E14419" s="22" t="s">
        <v>28068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69</v>
      </c>
      <c r="E14420" s="22" t="s">
        <v>28070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1</v>
      </c>
      <c r="E14421" s="22" t="s">
        <v>28072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3</v>
      </c>
      <c r="E14422" s="22" t="s">
        <v>28074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5</v>
      </c>
      <c r="E14423" s="22" t="s">
        <v>28076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7</v>
      </c>
      <c r="E14424" s="22" t="s">
        <v>28078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79</v>
      </c>
      <c r="E14425" s="22" t="s">
        <v>28080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1</v>
      </c>
      <c r="E14426" s="22" t="s">
        <v>28082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3</v>
      </c>
      <c r="E14427" s="22" t="s">
        <v>28084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5</v>
      </c>
      <c r="E14428" s="22" t="s">
        <v>28086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7</v>
      </c>
      <c r="E14429" s="22" t="s">
        <v>28088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89</v>
      </c>
      <c r="E14430" s="22" t="s">
        <v>28090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1</v>
      </c>
      <c r="E14431" s="22" t="s">
        <v>28092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3</v>
      </c>
      <c r="E14432" s="22" t="s">
        <v>28094</v>
      </c>
      <c r="F14432" s="23">
        <v>535200</v>
      </c>
      <c r="G14432" s="24" t="s">
        <v>33</v>
      </c>
      <c r="H14432" s="23">
        <v>535200</v>
      </c>
      <c r="I14432" s="24" t="s">
        <v>33</v>
      </c>
      <c r="J14432" s="24" t="s">
        <v>33</v>
      </c>
      <c r="K14432" s="23">
        <v>535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535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5</v>
      </c>
      <c r="E14433" s="22" t="s">
        <v>28096</v>
      </c>
      <c r="F14433" s="23">
        <v>429200</v>
      </c>
      <c r="G14433" s="24" t="s">
        <v>33</v>
      </c>
      <c r="H14433" s="23">
        <v>429200</v>
      </c>
      <c r="I14433" s="24" t="s">
        <v>33</v>
      </c>
      <c r="J14433" s="24" t="s">
        <v>33</v>
      </c>
      <c r="K14433" s="23">
        <v>42920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429200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7</v>
      </c>
      <c r="E14434" s="22" t="s">
        <v>28098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099</v>
      </c>
      <c r="E14435" s="22" t="s">
        <v>28100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1</v>
      </c>
      <c r="E14436" s="22" t="s">
        <v>28102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3</v>
      </c>
      <c r="E14437" s="22" t="s">
        <v>28104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5</v>
      </c>
      <c r="E14438" s="22" t="s">
        <v>28106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7</v>
      </c>
      <c r="E14439" s="22" t="s">
        <v>28108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09</v>
      </c>
      <c r="E14440" s="22" t="s">
        <v>28110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1</v>
      </c>
      <c r="E14441" s="22" t="s">
        <v>28112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3</v>
      </c>
      <c r="E14442" s="22" t="s">
        <v>28114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5</v>
      </c>
      <c r="E14443" s="22" t="s">
        <v>28116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7</v>
      </c>
      <c r="E14444" s="22" t="s">
        <v>28118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19</v>
      </c>
      <c r="E14445" s="22" t="s">
        <v>28120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1</v>
      </c>
      <c r="E14446" s="22" t="s">
        <v>28122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3</v>
      </c>
      <c r="E14447" s="22" t="s">
        <v>28124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5</v>
      </c>
      <c r="E14448" s="22" t="s">
        <v>28126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7</v>
      </c>
      <c r="E14449" s="22" t="s">
        <v>28128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29</v>
      </c>
      <c r="E14450" s="22" t="s">
        <v>28130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1</v>
      </c>
      <c r="E14451" s="22" t="s">
        <v>28132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3</v>
      </c>
      <c r="E14452" s="22" t="s">
        <v>28134</v>
      </c>
      <c r="F14452" s="23">
        <v>534700</v>
      </c>
      <c r="G14452" s="24" t="s">
        <v>33</v>
      </c>
      <c r="H14452" s="23">
        <v>534700</v>
      </c>
      <c r="I14452" s="23">
        <v>5347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5</v>
      </c>
      <c r="E14453" s="22" t="s">
        <v>28136</v>
      </c>
      <c r="F14453" s="23">
        <v>428860</v>
      </c>
      <c r="G14453" s="24" t="s">
        <v>33</v>
      </c>
      <c r="H14453" s="23">
        <v>428860</v>
      </c>
      <c r="I14453" s="23">
        <v>42886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7</v>
      </c>
      <c r="E14454" s="22" t="s">
        <v>28138</v>
      </c>
      <c r="F14454" s="23">
        <v>534780</v>
      </c>
      <c r="G14454" s="24" t="s">
        <v>33</v>
      </c>
      <c r="H14454" s="23">
        <v>534780</v>
      </c>
      <c r="I14454" s="23">
        <v>53478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39</v>
      </c>
      <c r="E14455" s="22" t="s">
        <v>28140</v>
      </c>
      <c r="F14455" s="23">
        <v>428860</v>
      </c>
      <c r="G14455" s="24" t="s">
        <v>33</v>
      </c>
      <c r="H14455" s="23">
        <v>428860</v>
      </c>
      <c r="I14455" s="23">
        <v>42886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1</v>
      </c>
      <c r="E14456" s="22" t="s">
        <v>28142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3</v>
      </c>
      <c r="E14457" s="22" t="s">
        <v>28144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5</v>
      </c>
      <c r="E14458" s="22" t="s">
        <v>28146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7</v>
      </c>
      <c r="E14459" s="22" t="s">
        <v>28148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49</v>
      </c>
      <c r="E14460" s="22" t="s">
        <v>28150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1</v>
      </c>
      <c r="E14461" s="22" t="s">
        <v>28152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3</v>
      </c>
      <c r="E14462" s="22" t="s">
        <v>28154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5</v>
      </c>
      <c r="E14463" s="22" t="s">
        <v>28156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7</v>
      </c>
      <c r="E14464" s="22" t="s">
        <v>28158</v>
      </c>
      <c r="F14464" s="23">
        <v>534916</v>
      </c>
      <c r="G14464" s="24" t="s">
        <v>33</v>
      </c>
      <c r="H14464" s="23">
        <v>534916</v>
      </c>
      <c r="I14464" s="23">
        <v>534916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59</v>
      </c>
      <c r="E14465" s="22" t="s">
        <v>28160</v>
      </c>
      <c r="F14465" s="23">
        <v>429080</v>
      </c>
      <c r="G14465" s="24" t="s">
        <v>33</v>
      </c>
      <c r="H14465" s="23">
        <v>429080</v>
      </c>
      <c r="I14465" s="23">
        <v>42908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1</v>
      </c>
      <c r="E14466" s="22" t="s">
        <v>28162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3</v>
      </c>
      <c r="E14467" s="22" t="s">
        <v>28164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5</v>
      </c>
      <c r="E14468" s="22" t="s">
        <v>28166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7</v>
      </c>
      <c r="E14469" s="22" t="s">
        <v>28168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69</v>
      </c>
      <c r="E14470" s="22" t="s">
        <v>28170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1</v>
      </c>
      <c r="E14471" s="22" t="s">
        <v>28172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3</v>
      </c>
      <c r="E14472" s="22" t="s">
        <v>28174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5</v>
      </c>
      <c r="E14473" s="22" t="s">
        <v>28176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7</v>
      </c>
      <c r="E14474" s="22" t="s">
        <v>28178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79</v>
      </c>
      <c r="E14475" s="22" t="s">
        <v>28180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1</v>
      </c>
      <c r="E14476" s="22" t="s">
        <v>28182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3</v>
      </c>
      <c r="E14477" s="22" t="s">
        <v>28184</v>
      </c>
      <c r="F14477" s="23">
        <v>429120</v>
      </c>
      <c r="G14477" s="24" t="s">
        <v>33</v>
      </c>
      <c r="H14477" s="23">
        <v>429120</v>
      </c>
      <c r="I14477" s="23">
        <v>42912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5</v>
      </c>
      <c r="E14478" s="22" t="s">
        <v>28186</v>
      </c>
      <c r="F14478" s="23">
        <v>535000</v>
      </c>
      <c r="G14478" s="24" t="s">
        <v>33</v>
      </c>
      <c r="H14478" s="23">
        <v>535000</v>
      </c>
      <c r="I14478" s="23">
        <v>53500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7</v>
      </c>
      <c r="E14479" s="22" t="s">
        <v>28188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89</v>
      </c>
      <c r="E14480" s="22" t="s">
        <v>28190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1</v>
      </c>
      <c r="E14481" s="22" t="s">
        <v>28192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3</v>
      </c>
      <c r="E14482" s="22" t="s">
        <v>28194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5</v>
      </c>
      <c r="E14483" s="22" t="s">
        <v>28196</v>
      </c>
      <c r="F14483" s="23">
        <v>429200</v>
      </c>
      <c r="G14483" s="24" t="s">
        <v>33</v>
      </c>
      <c r="H14483" s="23">
        <v>429200</v>
      </c>
      <c r="I14483" s="24" t="s">
        <v>33</v>
      </c>
      <c r="J14483" s="24" t="s">
        <v>33</v>
      </c>
      <c r="K14483" s="23">
        <v>429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429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7</v>
      </c>
      <c r="E14484" s="22" t="s">
        <v>28198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199</v>
      </c>
      <c r="E14485" s="22" t="s">
        <v>28200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1</v>
      </c>
      <c r="E14486" s="22" t="s">
        <v>28202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3</v>
      </c>
      <c r="E14487" s="22" t="s">
        <v>28204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5</v>
      </c>
      <c r="E14488" s="22" t="s">
        <v>28206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7</v>
      </c>
      <c r="E14489" s="22" t="s">
        <v>28208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09</v>
      </c>
      <c r="E14490" s="22" t="s">
        <v>28210</v>
      </c>
      <c r="F14490" s="23">
        <v>535200</v>
      </c>
      <c r="G14490" s="24" t="s">
        <v>33</v>
      </c>
      <c r="H14490" s="23">
        <v>535200</v>
      </c>
      <c r="I14490" s="23">
        <v>535112</v>
      </c>
      <c r="J14490" s="25">
        <v>99.983557548579967</v>
      </c>
      <c r="K14490" s="23">
        <v>88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88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1</v>
      </c>
      <c r="E14491" s="22" t="s">
        <v>28212</v>
      </c>
      <c r="F14491" s="23">
        <v>429200</v>
      </c>
      <c r="G14491" s="24" t="s">
        <v>33</v>
      </c>
      <c r="H14491" s="23">
        <v>429200</v>
      </c>
      <c r="I14491" s="23">
        <v>429160</v>
      </c>
      <c r="J14491" s="25">
        <v>99.990680335507918</v>
      </c>
      <c r="K14491" s="23">
        <v>4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4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3</v>
      </c>
      <c r="E14492" s="22" t="s">
        <v>28214</v>
      </c>
      <c r="F14492" s="23">
        <v>535200</v>
      </c>
      <c r="G14492" s="24" t="s">
        <v>33</v>
      </c>
      <c r="H14492" s="23">
        <v>535200</v>
      </c>
      <c r="I14492" s="23">
        <v>535112</v>
      </c>
      <c r="J14492" s="25">
        <v>99.983557548579967</v>
      </c>
      <c r="K14492" s="23">
        <v>88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88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5</v>
      </c>
      <c r="E14493" s="22" t="s">
        <v>28216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7</v>
      </c>
      <c r="E14494" s="22" t="s">
        <v>28218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19</v>
      </c>
      <c r="E14495" s="22" t="s">
        <v>28220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1</v>
      </c>
      <c r="E14496" s="22" t="s">
        <v>28222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3</v>
      </c>
      <c r="E14497" s="22" t="s">
        <v>28224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5</v>
      </c>
      <c r="E14498" s="22" t="s">
        <v>28226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7</v>
      </c>
      <c r="E14499" s="22" t="s">
        <v>28228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29</v>
      </c>
      <c r="E14500" s="22" t="s">
        <v>28230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1</v>
      </c>
      <c r="E14501" s="22" t="s">
        <v>28232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3</v>
      </c>
      <c r="E14502" s="22" t="s">
        <v>28234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5</v>
      </c>
      <c r="E14503" s="22" t="s">
        <v>28236</v>
      </c>
      <c r="F14503" s="23">
        <v>535200</v>
      </c>
      <c r="G14503" s="24" t="s">
        <v>33</v>
      </c>
      <c r="H14503" s="23">
        <v>535200</v>
      </c>
      <c r="I14503" s="24" t="s">
        <v>33</v>
      </c>
      <c r="J14503" s="24" t="s">
        <v>33</v>
      </c>
      <c r="K14503" s="23">
        <v>5352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53520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7</v>
      </c>
      <c r="E14504" s="22" t="s">
        <v>28238</v>
      </c>
      <c r="F14504" s="23">
        <v>426400</v>
      </c>
      <c r="G14504" s="24" t="s">
        <v>33</v>
      </c>
      <c r="H14504" s="23">
        <v>426400</v>
      </c>
      <c r="I14504" s="23">
        <v>4264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39</v>
      </c>
      <c r="E14505" s="22" t="s">
        <v>28240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1</v>
      </c>
      <c r="E14506" s="22" t="s">
        <v>28242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3</v>
      </c>
      <c r="E14507" s="22" t="s">
        <v>28244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5</v>
      </c>
      <c r="E14508" s="22" t="s">
        <v>28246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7</v>
      </c>
      <c r="E14509" s="22" t="s">
        <v>28248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49</v>
      </c>
      <c r="E14510" s="22" t="s">
        <v>28250</v>
      </c>
      <c r="F14510" s="23">
        <v>426400</v>
      </c>
      <c r="G14510" s="24" t="s">
        <v>33</v>
      </c>
      <c r="H14510" s="23">
        <v>426400</v>
      </c>
      <c r="I14510" s="23">
        <v>4264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1</v>
      </c>
      <c r="E14511" s="22" t="s">
        <v>28252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3</v>
      </c>
      <c r="E14512" s="22" t="s">
        <v>28254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5</v>
      </c>
      <c r="E14513" s="22" t="s">
        <v>28256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7</v>
      </c>
      <c r="E14514" s="22" t="s">
        <v>28258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59</v>
      </c>
      <c r="E14515" s="22" t="s">
        <v>28260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1</v>
      </c>
      <c r="E14516" s="22" t="s">
        <v>28262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3</v>
      </c>
      <c r="E14517" s="22" t="s">
        <v>28264</v>
      </c>
      <c r="F14517" s="23">
        <v>534500</v>
      </c>
      <c r="G14517" s="24" t="s">
        <v>33</v>
      </c>
      <c r="H14517" s="23">
        <v>534500</v>
      </c>
      <c r="I14517" s="23">
        <v>534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5</v>
      </c>
      <c r="E14518" s="22" t="s">
        <v>28266</v>
      </c>
      <c r="F14518" s="23">
        <v>428500</v>
      </c>
      <c r="G14518" s="24" t="s">
        <v>33</v>
      </c>
      <c r="H14518" s="23">
        <v>428500</v>
      </c>
      <c r="I14518" s="23">
        <v>428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7</v>
      </c>
      <c r="E14519" s="22" t="s">
        <v>28268</v>
      </c>
      <c r="F14519" s="23">
        <v>534500</v>
      </c>
      <c r="G14519" s="24" t="s">
        <v>33</v>
      </c>
      <c r="H14519" s="23">
        <v>534500</v>
      </c>
      <c r="I14519" s="23">
        <v>534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69</v>
      </c>
      <c r="E14520" s="22" t="s">
        <v>28270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1</v>
      </c>
      <c r="E14521" s="22" t="s">
        <v>28272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3</v>
      </c>
      <c r="E14522" s="22" t="s">
        <v>28274</v>
      </c>
      <c r="F14522" s="23">
        <v>534936</v>
      </c>
      <c r="G14522" s="24" t="s">
        <v>33</v>
      </c>
      <c r="H14522" s="23">
        <v>534936</v>
      </c>
      <c r="I14522" s="23">
        <v>534936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5</v>
      </c>
      <c r="E14523" s="22" t="s">
        <v>28276</v>
      </c>
      <c r="F14523" s="23">
        <v>534500</v>
      </c>
      <c r="G14523" s="24" t="s">
        <v>33</v>
      </c>
      <c r="H14523" s="23">
        <v>534500</v>
      </c>
      <c r="I14523" s="23">
        <v>534500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7</v>
      </c>
      <c r="E14524" s="22" t="s">
        <v>28278</v>
      </c>
      <c r="F14524" s="23">
        <v>534848</v>
      </c>
      <c r="G14524" s="24" t="s">
        <v>33</v>
      </c>
      <c r="H14524" s="23">
        <v>534848</v>
      </c>
      <c r="I14524" s="23">
        <v>534848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79</v>
      </c>
      <c r="E14525" s="22" t="s">
        <v>28280</v>
      </c>
      <c r="F14525" s="23">
        <v>534936</v>
      </c>
      <c r="G14525" s="24" t="s">
        <v>33</v>
      </c>
      <c r="H14525" s="23">
        <v>534936</v>
      </c>
      <c r="I14525" s="23">
        <v>534936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1</v>
      </c>
      <c r="E14526" s="22" t="s">
        <v>28282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3</v>
      </c>
      <c r="E14527" s="22" t="s">
        <v>28284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5</v>
      </c>
      <c r="E14528" s="22" t="s">
        <v>28286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7</v>
      </c>
      <c r="E14529" s="22" t="s">
        <v>28288</v>
      </c>
      <c r="F14529" s="23">
        <v>534900</v>
      </c>
      <c r="G14529" s="24" t="s">
        <v>33</v>
      </c>
      <c r="H14529" s="23">
        <v>534900</v>
      </c>
      <c r="I14529" s="23">
        <v>534900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89</v>
      </c>
      <c r="E14530" s="22" t="s">
        <v>28290</v>
      </c>
      <c r="F14530" s="23">
        <v>535024</v>
      </c>
      <c r="G14530" s="24" t="s">
        <v>33</v>
      </c>
      <c r="H14530" s="23">
        <v>535024</v>
      </c>
      <c r="I14530" s="23">
        <v>535024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1</v>
      </c>
      <c r="E14531" s="22" t="s">
        <v>28292</v>
      </c>
      <c r="F14531" s="23">
        <v>429120</v>
      </c>
      <c r="G14531" s="24" t="s">
        <v>33</v>
      </c>
      <c r="H14531" s="23">
        <v>429120</v>
      </c>
      <c r="I14531" s="23">
        <v>429120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3</v>
      </c>
      <c r="E14532" s="22" t="s">
        <v>28294</v>
      </c>
      <c r="F14532" s="23">
        <v>45000</v>
      </c>
      <c r="G14532" s="24" t="s">
        <v>33</v>
      </c>
      <c r="H14532" s="23">
        <v>45000</v>
      </c>
      <c r="I14532" s="24" t="s">
        <v>33</v>
      </c>
      <c r="J14532" s="24" t="s">
        <v>33</v>
      </c>
      <c r="K14532" s="23">
        <v>45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45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5</v>
      </c>
      <c r="E14533" s="22" t="s">
        <v>28296</v>
      </c>
      <c r="F14533" s="23">
        <v>81000</v>
      </c>
      <c r="G14533" s="24" t="s">
        <v>33</v>
      </c>
      <c r="H14533" s="23">
        <v>81000</v>
      </c>
      <c r="I14533" s="24" t="s">
        <v>33</v>
      </c>
      <c r="J14533" s="24" t="s">
        <v>33</v>
      </c>
      <c r="K14533" s="23">
        <v>81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81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7</v>
      </c>
      <c r="E14534" s="22" t="s">
        <v>28298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299</v>
      </c>
      <c r="E14535" s="22" t="s">
        <v>28300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1</v>
      </c>
      <c r="E14536" s="22" t="s">
        <v>28302</v>
      </c>
      <c r="F14536" s="23">
        <v>67500</v>
      </c>
      <c r="G14536" s="24" t="s">
        <v>33</v>
      </c>
      <c r="H14536" s="23">
        <v>67500</v>
      </c>
      <c r="I14536" s="24" t="s">
        <v>33</v>
      </c>
      <c r="J14536" s="24" t="s">
        <v>33</v>
      </c>
      <c r="K14536" s="23">
        <v>675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75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3</v>
      </c>
      <c r="E14537" s="22" t="s">
        <v>28304</v>
      </c>
      <c r="F14537" s="23">
        <v>66000</v>
      </c>
      <c r="G14537" s="24" t="s">
        <v>33</v>
      </c>
      <c r="H14537" s="23">
        <v>66000</v>
      </c>
      <c r="I14537" s="24" t="s">
        <v>33</v>
      </c>
      <c r="J14537" s="24" t="s">
        <v>33</v>
      </c>
      <c r="K14537" s="23">
        <v>66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6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5</v>
      </c>
      <c r="E14538" s="22" t="s">
        <v>28306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7</v>
      </c>
      <c r="E14539" s="22" t="s">
        <v>28308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09</v>
      </c>
      <c r="E14540" s="22" t="s">
        <v>28310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1</v>
      </c>
      <c r="E14541" s="22" t="s">
        <v>28312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3</v>
      </c>
      <c r="E14542" s="22" t="s">
        <v>28314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5</v>
      </c>
      <c r="E14543" s="22" t="s">
        <v>28316</v>
      </c>
      <c r="F14543" s="23">
        <v>40500</v>
      </c>
      <c r="G14543" s="24" t="s">
        <v>33</v>
      </c>
      <c r="H14543" s="23">
        <v>40500</v>
      </c>
      <c r="I14543" s="24" t="s">
        <v>33</v>
      </c>
      <c r="J14543" s="24" t="s">
        <v>33</v>
      </c>
      <c r="K14543" s="23">
        <v>405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05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7</v>
      </c>
      <c r="E14544" s="22" t="s">
        <v>28318</v>
      </c>
      <c r="F14544" s="23">
        <v>39000</v>
      </c>
      <c r="G14544" s="24" t="s">
        <v>33</v>
      </c>
      <c r="H14544" s="23">
        <v>39000</v>
      </c>
      <c r="I14544" s="24" t="s">
        <v>33</v>
      </c>
      <c r="J14544" s="24" t="s">
        <v>33</v>
      </c>
      <c r="K14544" s="23">
        <v>390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90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19</v>
      </c>
      <c r="E14545" s="22" t="s">
        <v>28320</v>
      </c>
      <c r="F14545" s="23">
        <v>37500</v>
      </c>
      <c r="G14545" s="24" t="s">
        <v>33</v>
      </c>
      <c r="H14545" s="23">
        <v>37500</v>
      </c>
      <c r="I14545" s="24" t="s">
        <v>33</v>
      </c>
      <c r="J14545" s="24" t="s">
        <v>33</v>
      </c>
      <c r="K14545" s="23">
        <v>375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75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1</v>
      </c>
      <c r="E14546" s="22" t="s">
        <v>28322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3</v>
      </c>
      <c r="E14547" s="22" t="s">
        <v>28324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5</v>
      </c>
      <c r="E14548" s="22" t="s">
        <v>28326</v>
      </c>
      <c r="F14548" s="23">
        <v>190500</v>
      </c>
      <c r="G14548" s="24" t="s">
        <v>33</v>
      </c>
      <c r="H14548" s="23">
        <v>190500</v>
      </c>
      <c r="I14548" s="23">
        <v>83693</v>
      </c>
      <c r="J14548" s="25">
        <v>43.93333333333333</v>
      </c>
      <c r="K14548" s="23">
        <v>106807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106807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7</v>
      </c>
      <c r="E14549" s="22" t="s">
        <v>28328</v>
      </c>
      <c r="F14549" s="23">
        <v>63000</v>
      </c>
      <c r="G14549" s="24" t="s">
        <v>33</v>
      </c>
      <c r="H14549" s="23">
        <v>63000</v>
      </c>
      <c r="I14549" s="24" t="s">
        <v>33</v>
      </c>
      <c r="J14549" s="24" t="s">
        <v>33</v>
      </c>
      <c r="K14549" s="23">
        <v>63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63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29</v>
      </c>
      <c r="E14550" s="22" t="s">
        <v>28330</v>
      </c>
      <c r="F14550" s="23">
        <v>30000</v>
      </c>
      <c r="G14550" s="24" t="s">
        <v>33</v>
      </c>
      <c r="H14550" s="23">
        <v>30000</v>
      </c>
      <c r="I14550" s="24" t="s">
        <v>33</v>
      </c>
      <c r="J14550" s="24" t="s">
        <v>33</v>
      </c>
      <c r="K14550" s="23">
        <v>3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3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1</v>
      </c>
      <c r="E14551" s="22" t="s">
        <v>28332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3</v>
      </c>
      <c r="E14552" s="22" t="s">
        <v>28334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5</v>
      </c>
      <c r="E14553" s="22" t="s">
        <v>28336</v>
      </c>
      <c r="F14553" s="23">
        <v>103500</v>
      </c>
      <c r="G14553" s="24" t="s">
        <v>33</v>
      </c>
      <c r="H14553" s="23">
        <v>103500</v>
      </c>
      <c r="I14553" s="24" t="s">
        <v>33</v>
      </c>
      <c r="J14553" s="24" t="s">
        <v>33</v>
      </c>
      <c r="K14553" s="23">
        <v>1035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035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7</v>
      </c>
      <c r="E14554" s="22" t="s">
        <v>28338</v>
      </c>
      <c r="F14554" s="23">
        <v>15000</v>
      </c>
      <c r="G14554" s="24" t="s">
        <v>33</v>
      </c>
      <c r="H14554" s="23">
        <v>15000</v>
      </c>
      <c r="I14554" s="24" t="s">
        <v>33</v>
      </c>
      <c r="J14554" s="24" t="s">
        <v>33</v>
      </c>
      <c r="K14554" s="23">
        <v>1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39</v>
      </c>
      <c r="E14555" s="22" t="s">
        <v>28340</v>
      </c>
      <c r="F14555" s="23">
        <v>75000</v>
      </c>
      <c r="G14555" s="24" t="s">
        <v>33</v>
      </c>
      <c r="H14555" s="23">
        <v>75000</v>
      </c>
      <c r="I14555" s="24" t="s">
        <v>33</v>
      </c>
      <c r="J14555" s="24" t="s">
        <v>33</v>
      </c>
      <c r="K14555" s="23">
        <v>7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750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1</v>
      </c>
      <c r="E14556" s="22" t="s">
        <v>28342</v>
      </c>
      <c r="F14556" s="23">
        <v>67500</v>
      </c>
      <c r="G14556" s="24" t="s">
        <v>33</v>
      </c>
      <c r="H14556" s="23">
        <v>67500</v>
      </c>
      <c r="I14556" s="24" t="s">
        <v>33</v>
      </c>
      <c r="J14556" s="24" t="s">
        <v>33</v>
      </c>
      <c r="K14556" s="23">
        <v>6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6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3</v>
      </c>
      <c r="E14557" s="22" t="s">
        <v>28344</v>
      </c>
      <c r="F14557" s="23">
        <v>37500</v>
      </c>
      <c r="G14557" s="24" t="s">
        <v>33</v>
      </c>
      <c r="H14557" s="23">
        <v>37500</v>
      </c>
      <c r="I14557" s="24" t="s">
        <v>33</v>
      </c>
      <c r="J14557" s="24" t="s">
        <v>33</v>
      </c>
      <c r="K14557" s="23">
        <v>3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37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5</v>
      </c>
      <c r="E14558" s="22" t="s">
        <v>28346</v>
      </c>
      <c r="F14558" s="23">
        <v>52500</v>
      </c>
      <c r="G14558" s="24" t="s">
        <v>33</v>
      </c>
      <c r="H14558" s="23">
        <v>52500</v>
      </c>
      <c r="I14558" s="24" t="s">
        <v>33</v>
      </c>
      <c r="J14558" s="24" t="s">
        <v>33</v>
      </c>
      <c r="K14558" s="23">
        <v>52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525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7</v>
      </c>
      <c r="E14559" s="22" t="s">
        <v>28348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49</v>
      </c>
      <c r="E14560" s="22" t="s">
        <v>28350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1</v>
      </c>
      <c r="E14561" s="22" t="s">
        <v>28352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3</v>
      </c>
      <c r="E14562" s="22" t="s">
        <v>28354</v>
      </c>
      <c r="F14562" s="23">
        <v>45000</v>
      </c>
      <c r="G14562" s="24" t="s">
        <v>33</v>
      </c>
      <c r="H14562" s="23">
        <v>45000</v>
      </c>
      <c r="I14562" s="24" t="s">
        <v>33</v>
      </c>
      <c r="J14562" s="24" t="s">
        <v>33</v>
      </c>
      <c r="K14562" s="23">
        <v>45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450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5</v>
      </c>
      <c r="E14563" s="22" t="s">
        <v>28356</v>
      </c>
      <c r="F14563" s="23">
        <v>64500</v>
      </c>
      <c r="G14563" s="24" t="s">
        <v>33</v>
      </c>
      <c r="H14563" s="23">
        <v>64500</v>
      </c>
      <c r="I14563" s="24" t="s">
        <v>33</v>
      </c>
      <c r="J14563" s="24" t="s">
        <v>33</v>
      </c>
      <c r="K14563" s="23">
        <v>645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645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7</v>
      </c>
      <c r="E14564" s="22" t="s">
        <v>28358</v>
      </c>
      <c r="F14564" s="23">
        <v>90000</v>
      </c>
      <c r="G14564" s="24" t="s">
        <v>33</v>
      </c>
      <c r="H14564" s="23">
        <v>90000</v>
      </c>
      <c r="I14564" s="24" t="s">
        <v>33</v>
      </c>
      <c r="J14564" s="24" t="s">
        <v>33</v>
      </c>
      <c r="K14564" s="23">
        <v>90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90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59</v>
      </c>
      <c r="E14565" s="22" t="s">
        <v>28360</v>
      </c>
      <c r="F14565" s="23">
        <v>15000</v>
      </c>
      <c r="G14565" s="24" t="s">
        <v>33</v>
      </c>
      <c r="H14565" s="23">
        <v>15000</v>
      </c>
      <c r="I14565" s="24" t="s">
        <v>33</v>
      </c>
      <c r="J14565" s="24" t="s">
        <v>33</v>
      </c>
      <c r="K14565" s="23">
        <v>15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150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1</v>
      </c>
      <c r="E14566" s="22" t="s">
        <v>28362</v>
      </c>
      <c r="F14566" s="23">
        <v>34500</v>
      </c>
      <c r="G14566" s="24" t="s">
        <v>33</v>
      </c>
      <c r="H14566" s="23">
        <v>34500</v>
      </c>
      <c r="I14566" s="24" t="s">
        <v>33</v>
      </c>
      <c r="J14566" s="24" t="s">
        <v>33</v>
      </c>
      <c r="K14566" s="23">
        <v>345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345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3</v>
      </c>
      <c r="E14567" s="22" t="s">
        <v>28364</v>
      </c>
      <c r="F14567" s="23">
        <v>85000</v>
      </c>
      <c r="G14567" s="24" t="s">
        <v>33</v>
      </c>
      <c r="H14567" s="23">
        <v>85000</v>
      </c>
      <c r="I14567" s="24" t="s">
        <v>33</v>
      </c>
      <c r="J14567" s="24" t="s">
        <v>33</v>
      </c>
      <c r="K14567" s="23">
        <v>85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85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5</v>
      </c>
      <c r="E14568" s="22" t="s">
        <v>28366</v>
      </c>
      <c r="F14568" s="23">
        <v>90000</v>
      </c>
      <c r="G14568" s="24" t="s">
        <v>33</v>
      </c>
      <c r="H14568" s="23">
        <v>90000</v>
      </c>
      <c r="I14568" s="24" t="s">
        <v>33</v>
      </c>
      <c r="J14568" s="24" t="s">
        <v>33</v>
      </c>
      <c r="K14568" s="23">
        <v>90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900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7</v>
      </c>
      <c r="E14569" s="22" t="s">
        <v>28368</v>
      </c>
      <c r="F14569" s="23">
        <v>76800</v>
      </c>
      <c r="G14569" s="24" t="s">
        <v>33</v>
      </c>
      <c r="H14569" s="23">
        <v>76800</v>
      </c>
      <c r="I14569" s="24" t="s">
        <v>33</v>
      </c>
      <c r="J14569" s="24" t="s">
        <v>33</v>
      </c>
      <c r="K14569" s="23">
        <v>768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768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69</v>
      </c>
      <c r="E14570" s="22" t="s">
        <v>28370</v>
      </c>
      <c r="F14570" s="23">
        <v>80000</v>
      </c>
      <c r="G14570" s="24" t="s">
        <v>33</v>
      </c>
      <c r="H14570" s="23">
        <v>80000</v>
      </c>
      <c r="I14570" s="24" t="s">
        <v>33</v>
      </c>
      <c r="J14570" s="24" t="s">
        <v>33</v>
      </c>
      <c r="K14570" s="23">
        <v>800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800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1</v>
      </c>
      <c r="E14571" s="22" t="s">
        <v>28372</v>
      </c>
      <c r="F14571" s="23">
        <v>78900</v>
      </c>
      <c r="G14571" s="24" t="s">
        <v>33</v>
      </c>
      <c r="H14571" s="23">
        <v>78900</v>
      </c>
      <c r="I14571" s="24" t="s">
        <v>33</v>
      </c>
      <c r="J14571" s="24" t="s">
        <v>33</v>
      </c>
      <c r="K14571" s="23">
        <v>789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789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3</v>
      </c>
      <c r="E14572" s="22" t="s">
        <v>28374</v>
      </c>
      <c r="F14572" s="23">
        <v>80000</v>
      </c>
      <c r="G14572" s="24" t="s">
        <v>33</v>
      </c>
      <c r="H14572" s="23">
        <v>80000</v>
      </c>
      <c r="I14572" s="24" t="s">
        <v>33</v>
      </c>
      <c r="J14572" s="24" t="s">
        <v>33</v>
      </c>
      <c r="K14572" s="23">
        <v>800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800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5</v>
      </c>
      <c r="E14573" s="22" t="s">
        <v>28376</v>
      </c>
      <c r="F14573" s="23">
        <v>79200</v>
      </c>
      <c r="G14573" s="24" t="s">
        <v>33</v>
      </c>
      <c r="H14573" s="23">
        <v>79200</v>
      </c>
      <c r="I14573" s="24" t="s">
        <v>33</v>
      </c>
      <c r="J14573" s="24" t="s">
        <v>33</v>
      </c>
      <c r="K14573" s="23">
        <v>792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792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7</v>
      </c>
      <c r="E14574" s="22" t="s">
        <v>28378</v>
      </c>
      <c r="F14574" s="23">
        <v>96900</v>
      </c>
      <c r="G14574" s="24" t="s">
        <v>33</v>
      </c>
      <c r="H14574" s="23">
        <v>96900</v>
      </c>
      <c r="I14574" s="24" t="s">
        <v>33</v>
      </c>
      <c r="J14574" s="24" t="s">
        <v>33</v>
      </c>
      <c r="K14574" s="23">
        <v>969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69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79</v>
      </c>
      <c r="E14575" s="22" t="s">
        <v>28380</v>
      </c>
      <c r="F14575" s="23">
        <v>98300</v>
      </c>
      <c r="G14575" s="24" t="s">
        <v>33</v>
      </c>
      <c r="H14575" s="23">
        <v>98300</v>
      </c>
      <c r="I14575" s="24" t="s">
        <v>33</v>
      </c>
      <c r="J14575" s="24" t="s">
        <v>33</v>
      </c>
      <c r="K14575" s="23">
        <v>983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83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1</v>
      </c>
      <c r="E14576" s="22" t="s">
        <v>28382</v>
      </c>
      <c r="F14576" s="23">
        <v>100000</v>
      </c>
      <c r="G14576" s="24" t="s">
        <v>33</v>
      </c>
      <c r="H14576" s="23">
        <v>100000</v>
      </c>
      <c r="I14576" s="24" t="s">
        <v>33</v>
      </c>
      <c r="J14576" s="24" t="s">
        <v>33</v>
      </c>
      <c r="K14576" s="23">
        <v>10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10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3</v>
      </c>
      <c r="E14577" s="22" t="s">
        <v>28384</v>
      </c>
      <c r="F14577" s="23">
        <v>30000</v>
      </c>
      <c r="G14577" s="24" t="s">
        <v>33</v>
      </c>
      <c r="H14577" s="23">
        <v>30000</v>
      </c>
      <c r="I14577" s="24" t="s">
        <v>33</v>
      </c>
      <c r="J14577" s="24" t="s">
        <v>33</v>
      </c>
      <c r="K14577" s="23">
        <v>3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30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5</v>
      </c>
      <c r="E14578" s="22" t="s">
        <v>28386</v>
      </c>
      <c r="F14578" s="23">
        <v>15000</v>
      </c>
      <c r="G14578" s="24" t="s">
        <v>33</v>
      </c>
      <c r="H14578" s="23">
        <v>15000</v>
      </c>
      <c r="I14578" s="24" t="s">
        <v>33</v>
      </c>
      <c r="J14578" s="24" t="s">
        <v>33</v>
      </c>
      <c r="K14578" s="23">
        <v>15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15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7</v>
      </c>
      <c r="E14579" s="22" t="s">
        <v>28388</v>
      </c>
      <c r="F14579" s="23">
        <v>24000</v>
      </c>
      <c r="G14579" s="24" t="s">
        <v>33</v>
      </c>
      <c r="H14579" s="23">
        <v>24000</v>
      </c>
      <c r="I14579" s="24" t="s">
        <v>33</v>
      </c>
      <c r="J14579" s="24" t="s">
        <v>33</v>
      </c>
      <c r="K14579" s="23">
        <v>24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240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89</v>
      </c>
      <c r="E14580" s="22" t="s">
        <v>28390</v>
      </c>
      <c r="F14580" s="23">
        <v>15000</v>
      </c>
      <c r="G14580" s="24" t="s">
        <v>33</v>
      </c>
      <c r="H14580" s="23">
        <v>15000</v>
      </c>
      <c r="I14580" s="23">
        <v>7100</v>
      </c>
      <c r="J14580" s="25">
        <v>47.333333333333336</v>
      </c>
      <c r="K14580" s="23">
        <v>79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79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1</v>
      </c>
      <c r="E14581" s="22" t="s">
        <v>28392</v>
      </c>
      <c r="F14581" s="23">
        <v>30000</v>
      </c>
      <c r="G14581" s="24" t="s">
        <v>33</v>
      </c>
      <c r="H14581" s="23">
        <v>30000</v>
      </c>
      <c r="I14581" s="23">
        <v>14200</v>
      </c>
      <c r="J14581" s="25">
        <v>47.333333333333336</v>
      </c>
      <c r="K14581" s="23">
        <v>158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580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3</v>
      </c>
      <c r="E14582" s="22" t="s">
        <v>28394</v>
      </c>
      <c r="F14582" s="23">
        <v>124500</v>
      </c>
      <c r="G14582" s="24" t="s">
        <v>33</v>
      </c>
      <c r="H14582" s="23">
        <v>124500</v>
      </c>
      <c r="I14582" s="23">
        <v>58930</v>
      </c>
      <c r="J14582" s="25">
        <v>47.333333333333336</v>
      </c>
      <c r="K14582" s="23">
        <v>6557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6557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5</v>
      </c>
      <c r="E14583" s="22" t="s">
        <v>28396</v>
      </c>
      <c r="F14583" s="23">
        <v>22500</v>
      </c>
      <c r="G14583" s="24" t="s">
        <v>33</v>
      </c>
      <c r="H14583" s="23">
        <v>22500</v>
      </c>
      <c r="I14583" s="23">
        <v>10650</v>
      </c>
      <c r="J14583" s="25">
        <v>47.333333333333336</v>
      </c>
      <c r="K14583" s="23">
        <v>1185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185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7</v>
      </c>
      <c r="E14584" s="22" t="s">
        <v>28398</v>
      </c>
      <c r="F14584" s="23">
        <v>33000</v>
      </c>
      <c r="G14584" s="24" t="s">
        <v>33</v>
      </c>
      <c r="H14584" s="23">
        <v>33000</v>
      </c>
      <c r="I14584" s="23">
        <v>15620</v>
      </c>
      <c r="J14584" s="25">
        <v>47.333333333333336</v>
      </c>
      <c r="K14584" s="23">
        <v>173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738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399</v>
      </c>
      <c r="E14585" s="22" t="s">
        <v>28400</v>
      </c>
      <c r="F14585" s="23">
        <v>48000</v>
      </c>
      <c r="G14585" s="24" t="s">
        <v>33</v>
      </c>
      <c r="H14585" s="23">
        <v>48000</v>
      </c>
      <c r="I14585" s="23">
        <v>22720</v>
      </c>
      <c r="J14585" s="25">
        <v>47.333333333333336</v>
      </c>
      <c r="K14585" s="23">
        <v>252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528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1</v>
      </c>
      <c r="E14586" s="22" t="s">
        <v>28402</v>
      </c>
      <c r="F14586" s="23">
        <v>28500</v>
      </c>
      <c r="G14586" s="24" t="s">
        <v>33</v>
      </c>
      <c r="H14586" s="23">
        <v>28500</v>
      </c>
      <c r="I14586" s="23">
        <v>13490</v>
      </c>
      <c r="J14586" s="25">
        <v>47.333333333333336</v>
      </c>
      <c r="K14586" s="23">
        <v>1501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01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3</v>
      </c>
      <c r="E14587" s="22" t="s">
        <v>28404</v>
      </c>
      <c r="F14587" s="23">
        <v>30000</v>
      </c>
      <c r="G14587" s="24" t="s">
        <v>33</v>
      </c>
      <c r="H14587" s="23">
        <v>30000</v>
      </c>
      <c r="I14587" s="23">
        <v>14200</v>
      </c>
      <c r="J14587" s="25">
        <v>47.333333333333336</v>
      </c>
      <c r="K14587" s="23">
        <v>158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8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5</v>
      </c>
      <c r="E14588" s="22" t="s">
        <v>28406</v>
      </c>
      <c r="F14588" s="23">
        <v>90000</v>
      </c>
      <c r="G14588" s="24" t="s">
        <v>33</v>
      </c>
      <c r="H14588" s="23">
        <v>90000</v>
      </c>
      <c r="I14588" s="23">
        <v>42600</v>
      </c>
      <c r="J14588" s="25">
        <v>47.333333333333336</v>
      </c>
      <c r="K14588" s="23">
        <v>474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4740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7</v>
      </c>
      <c r="E14589" s="22" t="s">
        <v>28408</v>
      </c>
      <c r="F14589" s="23">
        <v>25500</v>
      </c>
      <c r="G14589" s="24" t="s">
        <v>33</v>
      </c>
      <c r="H14589" s="23">
        <v>25500</v>
      </c>
      <c r="I14589" s="23">
        <v>12070</v>
      </c>
      <c r="J14589" s="25">
        <v>47.333333333333336</v>
      </c>
      <c r="K14589" s="23">
        <v>1343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343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09</v>
      </c>
      <c r="E14590" s="22" t="s">
        <v>28410</v>
      </c>
      <c r="F14590" s="23">
        <v>30000</v>
      </c>
      <c r="G14590" s="24" t="s">
        <v>33</v>
      </c>
      <c r="H14590" s="23">
        <v>30000</v>
      </c>
      <c r="I14590" s="23">
        <v>14200</v>
      </c>
      <c r="J14590" s="25">
        <v>47.333333333333336</v>
      </c>
      <c r="K14590" s="23">
        <v>158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58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1</v>
      </c>
      <c r="E14591" s="22" t="s">
        <v>28412</v>
      </c>
      <c r="F14591" s="23">
        <v>120000</v>
      </c>
      <c r="G14591" s="24" t="s">
        <v>33</v>
      </c>
      <c r="H14591" s="23">
        <v>120000</v>
      </c>
      <c r="I14591" s="24" t="s">
        <v>33</v>
      </c>
      <c r="J14591" s="24" t="s">
        <v>33</v>
      </c>
      <c r="K14591" s="23">
        <v>12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2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3</v>
      </c>
      <c r="E14592" s="22" t="s">
        <v>28414</v>
      </c>
      <c r="F14592" s="23">
        <v>60000</v>
      </c>
      <c r="G14592" s="24" t="s">
        <v>33</v>
      </c>
      <c r="H14592" s="23">
        <v>60000</v>
      </c>
      <c r="I14592" s="24" t="s">
        <v>33</v>
      </c>
      <c r="J14592" s="24" t="s">
        <v>33</v>
      </c>
      <c r="K14592" s="23">
        <v>6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60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5</v>
      </c>
      <c r="E14593" s="22" t="s">
        <v>28416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7</v>
      </c>
      <c r="E14594" s="22" t="s">
        <v>28418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19</v>
      </c>
      <c r="E14595" s="22" t="s">
        <v>28420</v>
      </c>
      <c r="F14595" s="23">
        <v>30000</v>
      </c>
      <c r="G14595" s="24" t="s">
        <v>33</v>
      </c>
      <c r="H14595" s="23">
        <v>30000</v>
      </c>
      <c r="I14595" s="24" t="s">
        <v>33</v>
      </c>
      <c r="J14595" s="24" t="s">
        <v>33</v>
      </c>
      <c r="K14595" s="23">
        <v>30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30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1</v>
      </c>
      <c r="E14596" s="22" t="s">
        <v>28422</v>
      </c>
      <c r="F14596" s="23">
        <v>15000</v>
      </c>
      <c r="G14596" s="24" t="s">
        <v>33</v>
      </c>
      <c r="H14596" s="23">
        <v>15000</v>
      </c>
      <c r="I14596" s="24" t="s">
        <v>33</v>
      </c>
      <c r="J14596" s="24" t="s">
        <v>33</v>
      </c>
      <c r="K14596" s="23">
        <v>15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15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3</v>
      </c>
      <c r="E14597" s="22" t="s">
        <v>28424</v>
      </c>
      <c r="F14597" s="23">
        <v>30000</v>
      </c>
      <c r="G14597" s="24" t="s">
        <v>33</v>
      </c>
      <c r="H14597" s="23">
        <v>30000</v>
      </c>
      <c r="I14597" s="24" t="s">
        <v>33</v>
      </c>
      <c r="J14597" s="24" t="s">
        <v>33</v>
      </c>
      <c r="K14597" s="23">
        <v>30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300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5</v>
      </c>
      <c r="E14598" s="22" t="s">
        <v>28426</v>
      </c>
      <c r="F14598" s="23">
        <v>22500</v>
      </c>
      <c r="G14598" s="24" t="s">
        <v>33</v>
      </c>
      <c r="H14598" s="23">
        <v>22500</v>
      </c>
      <c r="I14598" s="24" t="s">
        <v>33</v>
      </c>
      <c r="J14598" s="24" t="s">
        <v>33</v>
      </c>
      <c r="K14598" s="23">
        <v>225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225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7</v>
      </c>
      <c r="E14599" s="22" t="s">
        <v>28428</v>
      </c>
      <c r="F14599" s="23">
        <v>45000</v>
      </c>
      <c r="G14599" s="24" t="s">
        <v>33</v>
      </c>
      <c r="H14599" s="23">
        <v>45000</v>
      </c>
      <c r="I14599" s="24" t="s">
        <v>33</v>
      </c>
      <c r="J14599" s="24" t="s">
        <v>33</v>
      </c>
      <c r="K14599" s="23">
        <v>45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45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29</v>
      </c>
      <c r="E14600" s="22" t="s">
        <v>28430</v>
      </c>
      <c r="F14600" s="23">
        <v>30000</v>
      </c>
      <c r="G14600" s="24" t="s">
        <v>33</v>
      </c>
      <c r="H14600" s="23">
        <v>30000</v>
      </c>
      <c r="I14600" s="24" t="s">
        <v>33</v>
      </c>
      <c r="J14600" s="24" t="s">
        <v>33</v>
      </c>
      <c r="K14600" s="23">
        <v>30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30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1</v>
      </c>
      <c r="E14601" s="22" t="s">
        <v>28432</v>
      </c>
      <c r="F14601" s="23">
        <v>15000</v>
      </c>
      <c r="G14601" s="24" t="s">
        <v>33</v>
      </c>
      <c r="H14601" s="23">
        <v>15000</v>
      </c>
      <c r="I14601" s="24" t="s">
        <v>33</v>
      </c>
      <c r="J14601" s="24" t="s">
        <v>33</v>
      </c>
      <c r="K14601" s="23">
        <v>15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15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3</v>
      </c>
      <c r="E14602" s="22" t="s">
        <v>28434</v>
      </c>
      <c r="F14602" s="23">
        <v>27000</v>
      </c>
      <c r="G14602" s="24" t="s">
        <v>33</v>
      </c>
      <c r="H14602" s="23">
        <v>27000</v>
      </c>
      <c r="I14602" s="24" t="s">
        <v>33</v>
      </c>
      <c r="J14602" s="24" t="s">
        <v>33</v>
      </c>
      <c r="K14602" s="23">
        <v>27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270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5</v>
      </c>
      <c r="E14603" s="22" t="s">
        <v>28436</v>
      </c>
      <c r="F14603" s="23">
        <v>37500</v>
      </c>
      <c r="G14603" s="24" t="s">
        <v>33</v>
      </c>
      <c r="H14603" s="23">
        <v>37500</v>
      </c>
      <c r="I14603" s="24" t="s">
        <v>33</v>
      </c>
      <c r="J14603" s="24" t="s">
        <v>33</v>
      </c>
      <c r="K14603" s="23">
        <v>37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37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7</v>
      </c>
      <c r="E14604" s="22" t="s">
        <v>28438</v>
      </c>
      <c r="F14604" s="23">
        <v>22500</v>
      </c>
      <c r="G14604" s="24" t="s">
        <v>33</v>
      </c>
      <c r="H14604" s="23">
        <v>22500</v>
      </c>
      <c r="I14604" s="24" t="s">
        <v>33</v>
      </c>
      <c r="J14604" s="24" t="s">
        <v>33</v>
      </c>
      <c r="K14604" s="23">
        <v>22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225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39</v>
      </c>
      <c r="E14605" s="22" t="s">
        <v>28440</v>
      </c>
      <c r="F14605" s="23">
        <v>30000</v>
      </c>
      <c r="G14605" s="24" t="s">
        <v>33</v>
      </c>
      <c r="H14605" s="23">
        <v>30000</v>
      </c>
      <c r="I14605" s="24" t="s">
        <v>33</v>
      </c>
      <c r="J14605" s="24" t="s">
        <v>33</v>
      </c>
      <c r="K14605" s="23">
        <v>300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00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1</v>
      </c>
      <c r="E14606" s="22" t="s">
        <v>28442</v>
      </c>
      <c r="F14606" s="23">
        <v>37500</v>
      </c>
      <c r="G14606" s="24" t="s">
        <v>33</v>
      </c>
      <c r="H14606" s="23">
        <v>37500</v>
      </c>
      <c r="I14606" s="24" t="s">
        <v>33</v>
      </c>
      <c r="J14606" s="24" t="s">
        <v>33</v>
      </c>
      <c r="K14606" s="23">
        <v>37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7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3</v>
      </c>
      <c r="E14607" s="22" t="s">
        <v>28444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5</v>
      </c>
      <c r="E14608" s="22" t="s">
        <v>28446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7</v>
      </c>
      <c r="E14609" s="22" t="s">
        <v>28448</v>
      </c>
      <c r="F14609" s="23">
        <v>30000</v>
      </c>
      <c r="G14609" s="24" t="s">
        <v>33</v>
      </c>
      <c r="H14609" s="23">
        <v>30000</v>
      </c>
      <c r="I14609" s="24" t="s">
        <v>33</v>
      </c>
      <c r="J14609" s="24" t="s">
        <v>33</v>
      </c>
      <c r="K14609" s="23">
        <v>300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3000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49</v>
      </c>
      <c r="E14610" s="22" t="s">
        <v>28450</v>
      </c>
      <c r="F14610" s="23">
        <v>41580</v>
      </c>
      <c r="G14610" s="24" t="s">
        <v>33</v>
      </c>
      <c r="H14610" s="23">
        <v>41580</v>
      </c>
      <c r="I14610" s="23">
        <v>4158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1</v>
      </c>
      <c r="E14611" s="22" t="s">
        <v>28452</v>
      </c>
      <c r="F14611" s="23">
        <v>14850</v>
      </c>
      <c r="G14611" s="24" t="s">
        <v>33</v>
      </c>
      <c r="H14611" s="23">
        <v>14850</v>
      </c>
      <c r="I14611" s="23">
        <v>1485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3</v>
      </c>
      <c r="E14612" s="22" t="s">
        <v>28454</v>
      </c>
      <c r="F14612" s="23">
        <v>51975</v>
      </c>
      <c r="G14612" s="24" t="s">
        <v>33</v>
      </c>
      <c r="H14612" s="23">
        <v>51975</v>
      </c>
      <c r="I14612" s="23">
        <v>51975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5</v>
      </c>
      <c r="E14613" s="22" t="s">
        <v>28456</v>
      </c>
      <c r="F14613" s="23">
        <v>44550</v>
      </c>
      <c r="G14613" s="24" t="s">
        <v>33</v>
      </c>
      <c r="H14613" s="23">
        <v>44550</v>
      </c>
      <c r="I14613" s="23">
        <v>44550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7</v>
      </c>
      <c r="E14614" s="22" t="s">
        <v>28458</v>
      </c>
      <c r="F14614" s="23">
        <v>31185</v>
      </c>
      <c r="G14614" s="24" t="s">
        <v>33</v>
      </c>
      <c r="H14614" s="23">
        <v>31185</v>
      </c>
      <c r="I14614" s="23">
        <v>31185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59</v>
      </c>
      <c r="E14615" s="22" t="s">
        <v>28460</v>
      </c>
      <c r="F14615" s="23">
        <v>44550</v>
      </c>
      <c r="G14615" s="24" t="s">
        <v>33</v>
      </c>
      <c r="H14615" s="23">
        <v>44550</v>
      </c>
      <c r="I14615" s="23">
        <v>44550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1</v>
      </c>
      <c r="E14616" s="22" t="s">
        <v>28462</v>
      </c>
      <c r="F14616" s="23">
        <v>93555</v>
      </c>
      <c r="G14616" s="24" t="s">
        <v>33</v>
      </c>
      <c r="H14616" s="23">
        <v>93555</v>
      </c>
      <c r="I14616" s="23">
        <v>93555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3</v>
      </c>
      <c r="E14617" s="22" t="s">
        <v>28464</v>
      </c>
      <c r="F14617" s="23">
        <v>44550</v>
      </c>
      <c r="G14617" s="24" t="s">
        <v>33</v>
      </c>
      <c r="H14617" s="23">
        <v>44550</v>
      </c>
      <c r="I14617" s="23">
        <v>4455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5</v>
      </c>
      <c r="E14618" s="22" t="s">
        <v>28466</v>
      </c>
      <c r="F14618" s="23">
        <v>77220</v>
      </c>
      <c r="G14618" s="24" t="s">
        <v>33</v>
      </c>
      <c r="H14618" s="23">
        <v>77220</v>
      </c>
      <c r="I14618" s="23">
        <v>7722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7</v>
      </c>
      <c r="E14619" s="22" t="s">
        <v>28468</v>
      </c>
      <c r="F14619" s="23">
        <v>19305</v>
      </c>
      <c r="G14619" s="24" t="s">
        <v>33</v>
      </c>
      <c r="H14619" s="23">
        <v>19305</v>
      </c>
      <c r="I14619" s="23">
        <v>19305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69</v>
      </c>
      <c r="E14620" s="22" t="s">
        <v>28470</v>
      </c>
      <c r="F14620" s="23">
        <v>63000</v>
      </c>
      <c r="G14620" s="24" t="s">
        <v>33</v>
      </c>
      <c r="H14620" s="23">
        <v>63000</v>
      </c>
      <c r="I14620" s="23">
        <v>63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1</v>
      </c>
      <c r="E14621" s="22" t="s">
        <v>28472</v>
      </c>
      <c r="F14621" s="23">
        <v>70000</v>
      </c>
      <c r="G14621" s="24" t="s">
        <v>33</v>
      </c>
      <c r="H14621" s="23">
        <v>70000</v>
      </c>
      <c r="I14621" s="23">
        <v>70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3</v>
      </c>
      <c r="E14622" s="22" t="s">
        <v>28474</v>
      </c>
      <c r="F14622" s="23">
        <v>69000</v>
      </c>
      <c r="G14622" s="24" t="s">
        <v>33</v>
      </c>
      <c r="H14622" s="23">
        <v>69000</v>
      </c>
      <c r="I14622" s="23">
        <v>69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5</v>
      </c>
      <c r="E14623" s="22" t="s">
        <v>28476</v>
      </c>
      <c r="F14623" s="23">
        <v>89500</v>
      </c>
      <c r="G14623" s="24" t="s">
        <v>33</v>
      </c>
      <c r="H14623" s="23">
        <v>89500</v>
      </c>
      <c r="I14623" s="23">
        <v>89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7</v>
      </c>
      <c r="E14624" s="22" t="s">
        <v>28478</v>
      </c>
      <c r="F14624" s="23">
        <v>72500</v>
      </c>
      <c r="G14624" s="24" t="s">
        <v>33</v>
      </c>
      <c r="H14624" s="23">
        <v>72500</v>
      </c>
      <c r="I14624" s="23">
        <v>72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79</v>
      </c>
      <c r="E14625" s="22" t="s">
        <v>28480</v>
      </c>
      <c r="F14625" s="23">
        <v>151000</v>
      </c>
      <c r="G14625" s="24" t="s">
        <v>33</v>
      </c>
      <c r="H14625" s="23">
        <v>151000</v>
      </c>
      <c r="I14625" s="23">
        <v>1510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1</v>
      </c>
      <c r="E14626" s="22" t="s">
        <v>28482</v>
      </c>
      <c r="F14626" s="23">
        <v>25500</v>
      </c>
      <c r="G14626" s="24" t="s">
        <v>33</v>
      </c>
      <c r="H14626" s="23">
        <v>25500</v>
      </c>
      <c r="I14626" s="23">
        <v>12223</v>
      </c>
      <c r="J14626" s="25">
        <v>47.93333333333333</v>
      </c>
      <c r="K14626" s="23">
        <v>13277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13277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3</v>
      </c>
      <c r="E14627" s="22" t="s">
        <v>28484</v>
      </c>
      <c r="F14627" s="23">
        <v>45000</v>
      </c>
      <c r="G14627" s="24" t="s">
        <v>33</v>
      </c>
      <c r="H14627" s="23">
        <v>45000</v>
      </c>
      <c r="I14627" s="23">
        <v>21570</v>
      </c>
      <c r="J14627" s="25">
        <v>47.93333333333333</v>
      </c>
      <c r="K14627" s="23">
        <v>2343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343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5</v>
      </c>
      <c r="E14628" s="22" t="s">
        <v>28486</v>
      </c>
      <c r="F14628" s="23">
        <v>49500</v>
      </c>
      <c r="G14628" s="24" t="s">
        <v>33</v>
      </c>
      <c r="H14628" s="23">
        <v>49500</v>
      </c>
      <c r="I14628" s="23">
        <v>23727</v>
      </c>
      <c r="J14628" s="25">
        <v>47.93333333333333</v>
      </c>
      <c r="K14628" s="23">
        <v>25773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5773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7</v>
      </c>
      <c r="E14629" s="22" t="s">
        <v>28488</v>
      </c>
      <c r="F14629" s="23">
        <v>91500</v>
      </c>
      <c r="G14629" s="24" t="s">
        <v>33</v>
      </c>
      <c r="H14629" s="23">
        <v>91500</v>
      </c>
      <c r="I14629" s="23">
        <v>43859</v>
      </c>
      <c r="J14629" s="25">
        <v>47.93333333333333</v>
      </c>
      <c r="K14629" s="23">
        <v>47641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47641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89</v>
      </c>
      <c r="E14630" s="22" t="s">
        <v>28490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1</v>
      </c>
      <c r="E14631" s="22" t="s">
        <v>28492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3</v>
      </c>
      <c r="E14632" s="22" t="s">
        <v>28494</v>
      </c>
      <c r="F14632" s="23">
        <v>79330</v>
      </c>
      <c r="G14632" s="24" t="s">
        <v>33</v>
      </c>
      <c r="H14632" s="23">
        <v>79330</v>
      </c>
      <c r="I14632" s="23">
        <v>793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5</v>
      </c>
      <c r="E14633" s="22" t="s">
        <v>28496</v>
      </c>
      <c r="F14633" s="23">
        <v>89030</v>
      </c>
      <c r="G14633" s="24" t="s">
        <v>33</v>
      </c>
      <c r="H14633" s="23">
        <v>89030</v>
      </c>
      <c r="I14633" s="23">
        <v>890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7</v>
      </c>
      <c r="E14634" s="22" t="s">
        <v>28498</v>
      </c>
      <c r="F14634" s="23">
        <v>99300</v>
      </c>
      <c r="G14634" s="24" t="s">
        <v>33</v>
      </c>
      <c r="H14634" s="23">
        <v>99300</v>
      </c>
      <c r="I14634" s="23">
        <v>9930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499</v>
      </c>
      <c r="E14635" s="22" t="s">
        <v>28500</v>
      </c>
      <c r="F14635" s="23">
        <v>118510</v>
      </c>
      <c r="G14635" s="24" t="s">
        <v>33</v>
      </c>
      <c r="H14635" s="23">
        <v>118510</v>
      </c>
      <c r="I14635" s="23">
        <v>11851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1</v>
      </c>
      <c r="E14636" s="22" t="s">
        <v>28502</v>
      </c>
      <c r="F14636" s="23">
        <v>118820</v>
      </c>
      <c r="G14636" s="24" t="s">
        <v>33</v>
      </c>
      <c r="H14636" s="23">
        <v>118820</v>
      </c>
      <c r="I14636" s="23">
        <v>11882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3</v>
      </c>
      <c r="E14637" s="22" t="s">
        <v>28504</v>
      </c>
      <c r="F14637" s="23">
        <v>95080</v>
      </c>
      <c r="G14637" s="24" t="s">
        <v>33</v>
      </c>
      <c r="H14637" s="23">
        <v>95080</v>
      </c>
      <c r="I14637" s="23">
        <v>9508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5</v>
      </c>
      <c r="E14638" s="22" t="s">
        <v>28506</v>
      </c>
      <c r="F14638" s="23">
        <v>89400</v>
      </c>
      <c r="G14638" s="24" t="s">
        <v>33</v>
      </c>
      <c r="H14638" s="23">
        <v>89400</v>
      </c>
      <c r="I14638" s="24" t="s">
        <v>33</v>
      </c>
      <c r="J14638" s="24" t="s">
        <v>33</v>
      </c>
      <c r="K14638" s="23">
        <v>8940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8940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7</v>
      </c>
      <c r="E14639" s="22" t="s">
        <v>28508</v>
      </c>
      <c r="F14639" s="23">
        <v>52740</v>
      </c>
      <c r="G14639" s="24" t="s">
        <v>33</v>
      </c>
      <c r="H14639" s="23">
        <v>52740</v>
      </c>
      <c r="I14639" s="23">
        <v>5274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09</v>
      </c>
      <c r="E14640" s="22" t="s">
        <v>28510</v>
      </c>
      <c r="F14640" s="23">
        <v>202930</v>
      </c>
      <c r="G14640" s="24" t="s">
        <v>33</v>
      </c>
      <c r="H14640" s="23">
        <v>202930</v>
      </c>
      <c r="I14640" s="23">
        <v>20293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1</v>
      </c>
      <c r="E14641" s="22" t="s">
        <v>28512</v>
      </c>
      <c r="F14641" s="23">
        <v>66950</v>
      </c>
      <c r="G14641" s="24" t="s">
        <v>33</v>
      </c>
      <c r="H14641" s="23">
        <v>66950</v>
      </c>
      <c r="I14641" s="23">
        <v>6695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3</v>
      </c>
      <c r="E14642" s="22" t="s">
        <v>28514</v>
      </c>
      <c r="F14642" s="23">
        <v>82900</v>
      </c>
      <c r="G14642" s="24" t="s">
        <v>33</v>
      </c>
      <c r="H14642" s="23">
        <v>82900</v>
      </c>
      <c r="I14642" s="23">
        <v>8290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5</v>
      </c>
      <c r="E14643" s="22" t="s">
        <v>28516</v>
      </c>
      <c r="F14643" s="23">
        <v>42920</v>
      </c>
      <c r="G14643" s="24" t="s">
        <v>33</v>
      </c>
      <c r="H14643" s="23">
        <v>42920</v>
      </c>
      <c r="I14643" s="23">
        <v>4292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7</v>
      </c>
      <c r="E14644" s="22" t="s">
        <v>28518</v>
      </c>
      <c r="F14644" s="23">
        <v>43470</v>
      </c>
      <c r="G14644" s="24" t="s">
        <v>33</v>
      </c>
      <c r="H14644" s="23">
        <v>43470</v>
      </c>
      <c r="I14644" s="23">
        <v>4347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19</v>
      </c>
      <c r="E14645" s="22" t="s">
        <v>28520</v>
      </c>
      <c r="F14645" s="23">
        <v>57760</v>
      </c>
      <c r="G14645" s="24" t="s">
        <v>33</v>
      </c>
      <c r="H14645" s="23">
        <v>57760</v>
      </c>
      <c r="I14645" s="23">
        <v>5776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1</v>
      </c>
      <c r="E14646" s="22" t="s">
        <v>28522</v>
      </c>
      <c r="F14646" s="23">
        <v>12400</v>
      </c>
      <c r="G14646" s="24" t="s">
        <v>33</v>
      </c>
      <c r="H14646" s="23">
        <v>12400</v>
      </c>
      <c r="I14646" s="23">
        <v>124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3</v>
      </c>
      <c r="E14647" s="22" t="s">
        <v>28524</v>
      </c>
      <c r="F14647" s="23">
        <v>9300</v>
      </c>
      <c r="G14647" s="24" t="s">
        <v>33</v>
      </c>
      <c r="H14647" s="23">
        <v>9300</v>
      </c>
      <c r="I14647" s="23">
        <v>93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5</v>
      </c>
      <c r="E14648" s="22" t="s">
        <v>28526</v>
      </c>
      <c r="F14648" s="23">
        <v>12400</v>
      </c>
      <c r="G14648" s="24" t="s">
        <v>33</v>
      </c>
      <c r="H14648" s="23">
        <v>12400</v>
      </c>
      <c r="I14648" s="23">
        <v>124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7</v>
      </c>
      <c r="E14649" s="22" t="s">
        <v>28528</v>
      </c>
      <c r="F14649" s="23">
        <v>18600</v>
      </c>
      <c r="G14649" s="24" t="s">
        <v>33</v>
      </c>
      <c r="H14649" s="23">
        <v>18600</v>
      </c>
      <c r="I14649" s="23">
        <v>186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29</v>
      </c>
      <c r="E14650" s="22" t="s">
        <v>28530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1</v>
      </c>
      <c r="E14651" s="22" t="s">
        <v>28532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3</v>
      </c>
      <c r="E14652" s="22" t="s">
        <v>28534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5</v>
      </c>
      <c r="E14653" s="22" t="s">
        <v>28536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7</v>
      </c>
      <c r="E14654" s="22" t="s">
        <v>28538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39</v>
      </c>
      <c r="E14655" s="22" t="s">
        <v>28540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1</v>
      </c>
      <c r="E14656" s="22" t="s">
        <v>28542</v>
      </c>
      <c r="F14656" s="23">
        <v>12400</v>
      </c>
      <c r="G14656" s="24" t="s">
        <v>33</v>
      </c>
      <c r="H14656" s="23">
        <v>12400</v>
      </c>
      <c r="I14656" s="23">
        <v>124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3</v>
      </c>
      <c r="E14657" s="22" t="s">
        <v>28544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5</v>
      </c>
      <c r="E14658" s="22" t="s">
        <v>28546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7</v>
      </c>
      <c r="E14659" s="22" t="s">
        <v>28548</v>
      </c>
      <c r="F14659" s="23">
        <v>31000</v>
      </c>
      <c r="G14659" s="24" t="s">
        <v>33</v>
      </c>
      <c r="H14659" s="23">
        <v>31000</v>
      </c>
      <c r="I14659" s="23">
        <v>310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49</v>
      </c>
      <c r="E14660" s="22" t="s">
        <v>28550</v>
      </c>
      <c r="F14660" s="23">
        <v>66870</v>
      </c>
      <c r="G14660" s="24" t="s">
        <v>33</v>
      </c>
      <c r="H14660" s="23">
        <v>66870</v>
      </c>
      <c r="I14660" s="23">
        <v>54770</v>
      </c>
      <c r="J14660" s="25">
        <v>81.905189173022279</v>
      </c>
      <c r="K14660" s="23">
        <v>0</v>
      </c>
      <c r="L14660" s="24" t="s">
        <v>33</v>
      </c>
      <c r="M14660" s="23">
        <v>12100</v>
      </c>
      <c r="N14660" s="24" t="s">
        <v>33</v>
      </c>
      <c r="O14660" s="24" t="s">
        <v>33</v>
      </c>
      <c r="P14660" s="23">
        <v>1210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1</v>
      </c>
      <c r="E14661" s="22" t="s">
        <v>28552</v>
      </c>
      <c r="F14661" s="23">
        <v>215550</v>
      </c>
      <c r="G14661" s="24" t="s">
        <v>33</v>
      </c>
      <c r="H14661" s="23">
        <v>215550</v>
      </c>
      <c r="I14661" s="23">
        <v>21555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3</v>
      </c>
      <c r="E14662" s="22" t="s">
        <v>28554</v>
      </c>
      <c r="F14662" s="23">
        <v>20500</v>
      </c>
      <c r="G14662" s="24" t="s">
        <v>33</v>
      </c>
      <c r="H14662" s="23">
        <v>20500</v>
      </c>
      <c r="I14662" s="23">
        <v>205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5</v>
      </c>
      <c r="E14663" s="22" t="s">
        <v>28556</v>
      </c>
      <c r="F14663" s="23">
        <v>32000</v>
      </c>
      <c r="G14663" s="24" t="s">
        <v>33</v>
      </c>
      <c r="H14663" s="23">
        <v>32000</v>
      </c>
      <c r="I14663" s="23">
        <v>320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7</v>
      </c>
      <c r="E14664" s="22" t="s">
        <v>28558</v>
      </c>
      <c r="F14664" s="23">
        <v>127300</v>
      </c>
      <c r="G14664" s="24" t="s">
        <v>33</v>
      </c>
      <c r="H14664" s="23">
        <v>127300</v>
      </c>
      <c r="I14664" s="23">
        <v>1273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59</v>
      </c>
      <c r="E14665" s="22" t="s">
        <v>28560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1</v>
      </c>
      <c r="E14666" s="22" t="s">
        <v>28562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3</v>
      </c>
      <c r="E14667" s="22" t="s">
        <v>28564</v>
      </c>
      <c r="F14667" s="23">
        <v>31000</v>
      </c>
      <c r="G14667" s="24" t="s">
        <v>33</v>
      </c>
      <c r="H14667" s="23">
        <v>31000</v>
      </c>
      <c r="I14667" s="23">
        <v>310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5</v>
      </c>
      <c r="E14668" s="22" t="s">
        <v>28566</v>
      </c>
      <c r="F14668" s="23">
        <v>9920</v>
      </c>
      <c r="G14668" s="24" t="s">
        <v>33</v>
      </c>
      <c r="H14668" s="23">
        <v>9920</v>
      </c>
      <c r="I14668" s="23">
        <v>992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7</v>
      </c>
      <c r="E14669" s="22" t="s">
        <v>28568</v>
      </c>
      <c r="F14669" s="23">
        <v>6200</v>
      </c>
      <c r="G14669" s="24" t="s">
        <v>33</v>
      </c>
      <c r="H14669" s="23">
        <v>6200</v>
      </c>
      <c r="I14669" s="23">
        <v>62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69</v>
      </c>
      <c r="E14670" s="22" t="s">
        <v>28570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1</v>
      </c>
      <c r="E14671" s="22" t="s">
        <v>28572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3</v>
      </c>
      <c r="E14672" s="22" t="s">
        <v>28574</v>
      </c>
      <c r="F14672" s="23">
        <v>37200</v>
      </c>
      <c r="G14672" s="24" t="s">
        <v>33</v>
      </c>
      <c r="H14672" s="23">
        <v>37200</v>
      </c>
      <c r="I14672" s="23">
        <v>372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5</v>
      </c>
      <c r="E14673" s="22" t="s">
        <v>28576</v>
      </c>
      <c r="F14673" s="23">
        <v>12400</v>
      </c>
      <c r="G14673" s="24" t="s">
        <v>33</v>
      </c>
      <c r="H14673" s="23">
        <v>12400</v>
      </c>
      <c r="I14673" s="23">
        <v>124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7</v>
      </c>
      <c r="E14674" s="22" t="s">
        <v>28578</v>
      </c>
      <c r="F14674" s="23">
        <v>9300</v>
      </c>
      <c r="G14674" s="24" t="s">
        <v>33</v>
      </c>
      <c r="H14674" s="23">
        <v>9300</v>
      </c>
      <c r="I14674" s="23">
        <v>93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79</v>
      </c>
      <c r="E14675" s="22" t="s">
        <v>28580</v>
      </c>
      <c r="F14675" s="23">
        <v>6200</v>
      </c>
      <c r="G14675" s="24" t="s">
        <v>33</v>
      </c>
      <c r="H14675" s="23">
        <v>6200</v>
      </c>
      <c r="I14675" s="23">
        <v>62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1</v>
      </c>
      <c r="E14676" s="22" t="s">
        <v>28582</v>
      </c>
      <c r="F14676" s="23">
        <v>18600</v>
      </c>
      <c r="G14676" s="24" t="s">
        <v>33</v>
      </c>
      <c r="H14676" s="23">
        <v>18600</v>
      </c>
      <c r="I14676" s="23">
        <v>186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3</v>
      </c>
      <c r="E14677" s="22" t="s">
        <v>28584</v>
      </c>
      <c r="F14677" s="23">
        <v>9300</v>
      </c>
      <c r="G14677" s="24" t="s">
        <v>33</v>
      </c>
      <c r="H14677" s="23">
        <v>9300</v>
      </c>
      <c r="I14677" s="23">
        <v>93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5</v>
      </c>
      <c r="E14678" s="22" t="s">
        <v>28586</v>
      </c>
      <c r="F14678" s="23">
        <v>12400</v>
      </c>
      <c r="G14678" s="24" t="s">
        <v>33</v>
      </c>
      <c r="H14678" s="23">
        <v>12400</v>
      </c>
      <c r="I14678" s="23">
        <v>124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7</v>
      </c>
      <c r="E14679" s="22" t="s">
        <v>28588</v>
      </c>
      <c r="F14679" s="23">
        <v>58700</v>
      </c>
      <c r="G14679" s="24" t="s">
        <v>33</v>
      </c>
      <c r="H14679" s="23">
        <v>58700</v>
      </c>
      <c r="I14679" s="23">
        <v>587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89</v>
      </c>
      <c r="E14680" s="22" t="s">
        <v>28590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1</v>
      </c>
      <c r="E14681" s="22" t="s">
        <v>28592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3</v>
      </c>
      <c r="E14682" s="22" t="s">
        <v>28594</v>
      </c>
      <c r="F14682" s="23">
        <v>67500</v>
      </c>
      <c r="G14682" s="24" t="s">
        <v>33</v>
      </c>
      <c r="H14682" s="23">
        <v>67500</v>
      </c>
      <c r="I14682" s="23">
        <v>675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5</v>
      </c>
      <c r="E14683" s="22" t="s">
        <v>28596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7</v>
      </c>
      <c r="E14684" s="22" t="s">
        <v>28598</v>
      </c>
      <c r="F14684" s="23">
        <v>70000</v>
      </c>
      <c r="G14684" s="24" t="s">
        <v>33</v>
      </c>
      <c r="H14684" s="23">
        <v>70000</v>
      </c>
      <c r="I14684" s="24" t="s">
        <v>33</v>
      </c>
      <c r="J14684" s="24" t="s">
        <v>33</v>
      </c>
      <c r="K14684" s="23">
        <v>7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7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599</v>
      </c>
      <c r="E14685" s="22" t="s">
        <v>28600</v>
      </c>
      <c r="F14685" s="23">
        <v>80000</v>
      </c>
      <c r="G14685" s="24" t="s">
        <v>33</v>
      </c>
      <c r="H14685" s="23">
        <v>80000</v>
      </c>
      <c r="I14685" s="24" t="s">
        <v>33</v>
      </c>
      <c r="J14685" s="24" t="s">
        <v>33</v>
      </c>
      <c r="K14685" s="23">
        <v>8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8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1</v>
      </c>
      <c r="E14686" s="22" t="s">
        <v>28602</v>
      </c>
      <c r="F14686" s="23">
        <v>70000</v>
      </c>
      <c r="G14686" s="24" t="s">
        <v>33</v>
      </c>
      <c r="H14686" s="23">
        <v>70000</v>
      </c>
      <c r="I14686" s="24" t="s">
        <v>33</v>
      </c>
      <c r="J14686" s="24" t="s">
        <v>33</v>
      </c>
      <c r="K14686" s="23">
        <v>700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700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3</v>
      </c>
      <c r="E14687" s="22" t="s">
        <v>28604</v>
      </c>
      <c r="F14687" s="23">
        <v>10800</v>
      </c>
      <c r="G14687" s="24" t="s">
        <v>33</v>
      </c>
      <c r="H14687" s="23">
        <v>10800</v>
      </c>
      <c r="I14687" s="23">
        <v>108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5</v>
      </c>
      <c r="E14688" s="22" t="s">
        <v>28606</v>
      </c>
      <c r="F14688" s="23">
        <v>8100</v>
      </c>
      <c r="G14688" s="24" t="s">
        <v>33</v>
      </c>
      <c r="H14688" s="23">
        <v>8100</v>
      </c>
      <c r="I14688" s="23">
        <v>81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7</v>
      </c>
      <c r="E14689" s="22" t="s">
        <v>28608</v>
      </c>
      <c r="F14689" s="23">
        <v>10125</v>
      </c>
      <c r="G14689" s="24" t="s">
        <v>33</v>
      </c>
      <c r="H14689" s="23">
        <v>10125</v>
      </c>
      <c r="I14689" s="23">
        <v>10125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09</v>
      </c>
      <c r="E14690" s="22" t="s">
        <v>28610</v>
      </c>
      <c r="F14690" s="23">
        <v>20250</v>
      </c>
      <c r="G14690" s="24" t="s">
        <v>33</v>
      </c>
      <c r="H14690" s="23">
        <v>20250</v>
      </c>
      <c r="I14690" s="23">
        <v>2025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1</v>
      </c>
      <c r="E14691" s="22" t="s">
        <v>28612</v>
      </c>
      <c r="F14691" s="23">
        <v>6750</v>
      </c>
      <c r="G14691" s="24" t="s">
        <v>33</v>
      </c>
      <c r="H14691" s="23">
        <v>6750</v>
      </c>
      <c r="I14691" s="23">
        <v>67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3</v>
      </c>
      <c r="E14692" s="22" t="s">
        <v>28614</v>
      </c>
      <c r="F14692" s="23">
        <v>28350</v>
      </c>
      <c r="G14692" s="24" t="s">
        <v>33</v>
      </c>
      <c r="H14692" s="23">
        <v>28350</v>
      </c>
      <c r="I14692" s="23">
        <v>283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5</v>
      </c>
      <c r="E14693" s="22" t="s">
        <v>28616</v>
      </c>
      <c r="F14693" s="23">
        <v>7425</v>
      </c>
      <c r="G14693" s="24" t="s">
        <v>33</v>
      </c>
      <c r="H14693" s="23">
        <v>7425</v>
      </c>
      <c r="I14693" s="23">
        <v>7425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7</v>
      </c>
      <c r="E14694" s="22" t="s">
        <v>28618</v>
      </c>
      <c r="F14694" s="23">
        <v>8100</v>
      </c>
      <c r="G14694" s="24" t="s">
        <v>33</v>
      </c>
      <c r="H14694" s="23">
        <v>8100</v>
      </c>
      <c r="I14694" s="23">
        <v>8100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19</v>
      </c>
      <c r="E14695" s="22" t="s">
        <v>28620</v>
      </c>
      <c r="F14695" s="23">
        <v>148500</v>
      </c>
      <c r="G14695" s="24" t="s">
        <v>33</v>
      </c>
      <c r="H14695" s="23">
        <v>148500</v>
      </c>
      <c r="I14695" s="24" t="s">
        <v>33</v>
      </c>
      <c r="J14695" s="24" t="s">
        <v>33</v>
      </c>
      <c r="K14695" s="23">
        <v>148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148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1</v>
      </c>
      <c r="E14696" s="22" t="s">
        <v>28622</v>
      </c>
      <c r="F14696" s="23">
        <v>31500</v>
      </c>
      <c r="G14696" s="24" t="s">
        <v>33</v>
      </c>
      <c r="H14696" s="23">
        <v>31500</v>
      </c>
      <c r="I14696" s="24" t="s">
        <v>33</v>
      </c>
      <c r="J14696" s="24" t="s">
        <v>33</v>
      </c>
      <c r="K14696" s="23">
        <v>31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315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3</v>
      </c>
      <c r="E14697" s="22" t="s">
        <v>28624</v>
      </c>
      <c r="F14697" s="23">
        <v>75000</v>
      </c>
      <c r="G14697" s="24" t="s">
        <v>33</v>
      </c>
      <c r="H14697" s="23">
        <v>75000</v>
      </c>
      <c r="I14697" s="24" t="s">
        <v>33</v>
      </c>
      <c r="J14697" s="24" t="s">
        <v>33</v>
      </c>
      <c r="K14697" s="23">
        <v>75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75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5</v>
      </c>
      <c r="E14698" s="22" t="s">
        <v>28626</v>
      </c>
      <c r="F14698" s="23">
        <v>60000</v>
      </c>
      <c r="G14698" s="24" t="s">
        <v>33</v>
      </c>
      <c r="H14698" s="23">
        <v>60000</v>
      </c>
      <c r="I14698" s="24" t="s">
        <v>33</v>
      </c>
      <c r="J14698" s="24" t="s">
        <v>33</v>
      </c>
      <c r="K14698" s="23">
        <v>60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6000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7</v>
      </c>
      <c r="E14699" s="22" t="s">
        <v>28628</v>
      </c>
      <c r="F14699" s="23">
        <v>25550</v>
      </c>
      <c r="G14699" s="24" t="s">
        <v>33</v>
      </c>
      <c r="H14699" s="23">
        <v>25550</v>
      </c>
      <c r="I14699" s="23">
        <v>2555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29</v>
      </c>
      <c r="E14700" s="22" t="s">
        <v>28630</v>
      </c>
      <c r="F14700" s="23">
        <v>7300</v>
      </c>
      <c r="G14700" s="24" t="s">
        <v>33</v>
      </c>
      <c r="H14700" s="23">
        <v>7300</v>
      </c>
      <c r="I14700" s="23">
        <v>73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1</v>
      </c>
      <c r="E14701" s="22" t="s">
        <v>28632</v>
      </c>
      <c r="F14701" s="23">
        <v>29200</v>
      </c>
      <c r="G14701" s="24" t="s">
        <v>33</v>
      </c>
      <c r="H14701" s="23">
        <v>29200</v>
      </c>
      <c r="I14701" s="23">
        <v>292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3</v>
      </c>
      <c r="E14702" s="22" t="s">
        <v>28634</v>
      </c>
      <c r="F14702" s="23">
        <v>21900</v>
      </c>
      <c r="G14702" s="24" t="s">
        <v>33</v>
      </c>
      <c r="H14702" s="23">
        <v>21900</v>
      </c>
      <c r="I14702" s="23">
        <v>219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5</v>
      </c>
      <c r="E14703" s="22" t="s">
        <v>28636</v>
      </c>
      <c r="F14703" s="23">
        <v>24820</v>
      </c>
      <c r="G14703" s="24" t="s">
        <v>33</v>
      </c>
      <c r="H14703" s="23">
        <v>24820</v>
      </c>
      <c r="I14703" s="23">
        <v>2482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7</v>
      </c>
      <c r="E14704" s="22" t="s">
        <v>28638</v>
      </c>
      <c r="F14704" s="23">
        <v>7300</v>
      </c>
      <c r="G14704" s="24" t="s">
        <v>33</v>
      </c>
      <c r="H14704" s="23">
        <v>7300</v>
      </c>
      <c r="I14704" s="23">
        <v>73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39</v>
      </c>
      <c r="E14705" s="22" t="s">
        <v>28640</v>
      </c>
      <c r="F14705" s="23">
        <v>21900</v>
      </c>
      <c r="G14705" s="24" t="s">
        <v>33</v>
      </c>
      <c r="H14705" s="23">
        <v>21900</v>
      </c>
      <c r="I14705" s="23">
        <v>219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1</v>
      </c>
      <c r="E14706" s="22" t="s">
        <v>28642</v>
      </c>
      <c r="F14706" s="23">
        <v>14600</v>
      </c>
      <c r="G14706" s="24" t="s">
        <v>33</v>
      </c>
      <c r="H14706" s="23">
        <v>14600</v>
      </c>
      <c r="I14706" s="23">
        <v>146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3</v>
      </c>
      <c r="E14707" s="22" t="s">
        <v>28644</v>
      </c>
      <c r="F14707" s="23">
        <v>21900</v>
      </c>
      <c r="G14707" s="24" t="s">
        <v>33</v>
      </c>
      <c r="H14707" s="23">
        <v>21900</v>
      </c>
      <c r="I14707" s="23">
        <v>219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5</v>
      </c>
      <c r="E14708" s="22" t="s">
        <v>28646</v>
      </c>
      <c r="F14708" s="23">
        <v>40150</v>
      </c>
      <c r="G14708" s="24" t="s">
        <v>33</v>
      </c>
      <c r="H14708" s="23">
        <v>40150</v>
      </c>
      <c r="I14708" s="23">
        <v>4015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7</v>
      </c>
      <c r="E14709" s="22" t="s">
        <v>28648</v>
      </c>
      <c r="F14709" s="23">
        <v>21900</v>
      </c>
      <c r="G14709" s="24" t="s">
        <v>33</v>
      </c>
      <c r="H14709" s="23">
        <v>21900</v>
      </c>
      <c r="I14709" s="23">
        <v>219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49</v>
      </c>
      <c r="E14710" s="22" t="s">
        <v>28650</v>
      </c>
      <c r="F14710" s="23">
        <v>14600</v>
      </c>
      <c r="G14710" s="24" t="s">
        <v>33</v>
      </c>
      <c r="H14710" s="23">
        <v>14600</v>
      </c>
      <c r="I14710" s="23">
        <v>146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1</v>
      </c>
      <c r="E14711" s="22" t="s">
        <v>28652</v>
      </c>
      <c r="F14711" s="23">
        <v>24820</v>
      </c>
      <c r="G14711" s="24" t="s">
        <v>33</v>
      </c>
      <c r="H14711" s="23">
        <v>24820</v>
      </c>
      <c r="I14711" s="23">
        <v>2482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3</v>
      </c>
      <c r="E14712" s="22" t="s">
        <v>28654</v>
      </c>
      <c r="F14712" s="23">
        <v>10950</v>
      </c>
      <c r="G14712" s="24" t="s">
        <v>33</v>
      </c>
      <c r="H14712" s="23">
        <v>10950</v>
      </c>
      <c r="I14712" s="23">
        <v>1095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5</v>
      </c>
      <c r="E14713" s="22" t="s">
        <v>28656</v>
      </c>
      <c r="F14713" s="23">
        <v>21900</v>
      </c>
      <c r="G14713" s="24" t="s">
        <v>33</v>
      </c>
      <c r="H14713" s="23">
        <v>21900</v>
      </c>
      <c r="I14713" s="23">
        <v>2190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7</v>
      </c>
      <c r="E14714" s="22" t="s">
        <v>28658</v>
      </c>
      <c r="F14714" s="23">
        <v>8760</v>
      </c>
      <c r="G14714" s="24" t="s">
        <v>33</v>
      </c>
      <c r="H14714" s="23">
        <v>8760</v>
      </c>
      <c r="I14714" s="23">
        <v>876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59</v>
      </c>
      <c r="E14715" s="22" t="s">
        <v>28660</v>
      </c>
      <c r="F14715" s="23">
        <v>7300</v>
      </c>
      <c r="G14715" s="24" t="s">
        <v>33</v>
      </c>
      <c r="H14715" s="23">
        <v>7300</v>
      </c>
      <c r="I14715" s="23">
        <v>73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1</v>
      </c>
      <c r="E14716" s="22" t="s">
        <v>28662</v>
      </c>
      <c r="F14716" s="23">
        <v>45000</v>
      </c>
      <c r="G14716" s="24" t="s">
        <v>33</v>
      </c>
      <c r="H14716" s="23">
        <v>45000</v>
      </c>
      <c r="I14716" s="24" t="s">
        <v>33</v>
      </c>
      <c r="J14716" s="24" t="s">
        <v>33</v>
      </c>
      <c r="K14716" s="23">
        <v>45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45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3</v>
      </c>
      <c r="E14717" s="22" t="s">
        <v>28664</v>
      </c>
      <c r="F14717" s="23">
        <v>60000</v>
      </c>
      <c r="G14717" s="24" t="s">
        <v>33</v>
      </c>
      <c r="H14717" s="23">
        <v>60000</v>
      </c>
      <c r="I14717" s="24" t="s">
        <v>33</v>
      </c>
      <c r="J14717" s="24" t="s">
        <v>33</v>
      </c>
      <c r="K14717" s="23">
        <v>60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0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5</v>
      </c>
      <c r="E14718" s="22" t="s">
        <v>28666</v>
      </c>
      <c r="F14718" s="23">
        <v>69000</v>
      </c>
      <c r="G14718" s="24" t="s">
        <v>33</v>
      </c>
      <c r="H14718" s="23">
        <v>69000</v>
      </c>
      <c r="I14718" s="24" t="s">
        <v>33</v>
      </c>
      <c r="J14718" s="24" t="s">
        <v>33</v>
      </c>
      <c r="K14718" s="23">
        <v>69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9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7</v>
      </c>
      <c r="E14719" s="22" t="s">
        <v>28668</v>
      </c>
      <c r="F14719" s="23">
        <v>90000</v>
      </c>
      <c r="G14719" s="24" t="s">
        <v>33</v>
      </c>
      <c r="H14719" s="23">
        <v>90000</v>
      </c>
      <c r="I14719" s="24" t="s">
        <v>33</v>
      </c>
      <c r="J14719" s="24" t="s">
        <v>33</v>
      </c>
      <c r="K14719" s="23">
        <v>90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90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69</v>
      </c>
      <c r="E14720" s="22" t="s">
        <v>28670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1</v>
      </c>
      <c r="E14721" s="22" t="s">
        <v>28672</v>
      </c>
      <c r="F14721" s="23">
        <v>45000</v>
      </c>
      <c r="G14721" s="24" t="s">
        <v>33</v>
      </c>
      <c r="H14721" s="23">
        <v>45000</v>
      </c>
      <c r="I14721" s="24" t="s">
        <v>33</v>
      </c>
      <c r="J14721" s="24" t="s">
        <v>33</v>
      </c>
      <c r="K14721" s="23">
        <v>45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45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3</v>
      </c>
      <c r="E14722" s="22" t="s">
        <v>28674</v>
      </c>
      <c r="F14722" s="23">
        <v>30000</v>
      </c>
      <c r="G14722" s="24" t="s">
        <v>33</v>
      </c>
      <c r="H14722" s="23">
        <v>30000</v>
      </c>
      <c r="I14722" s="24" t="s">
        <v>33</v>
      </c>
      <c r="J14722" s="24" t="s">
        <v>33</v>
      </c>
      <c r="K14722" s="23">
        <v>30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30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5</v>
      </c>
      <c r="E14723" s="22" t="s">
        <v>28676</v>
      </c>
      <c r="F14723" s="23">
        <v>15000</v>
      </c>
      <c r="G14723" s="24" t="s">
        <v>33</v>
      </c>
      <c r="H14723" s="23">
        <v>15000</v>
      </c>
      <c r="I14723" s="24" t="s">
        <v>33</v>
      </c>
      <c r="J14723" s="24" t="s">
        <v>33</v>
      </c>
      <c r="K14723" s="23">
        <v>15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15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7</v>
      </c>
      <c r="E14724" s="22" t="s">
        <v>28678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79</v>
      </c>
      <c r="E14725" s="22" t="s">
        <v>28680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1</v>
      </c>
      <c r="E14726" s="22" t="s">
        <v>28682</v>
      </c>
      <c r="F14726" s="23">
        <v>30000</v>
      </c>
      <c r="G14726" s="24" t="s">
        <v>33</v>
      </c>
      <c r="H14726" s="23">
        <v>30000</v>
      </c>
      <c r="I14726" s="24" t="s">
        <v>33</v>
      </c>
      <c r="J14726" s="24" t="s">
        <v>33</v>
      </c>
      <c r="K14726" s="23">
        <v>30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30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3</v>
      </c>
      <c r="E14727" s="22" t="s">
        <v>28684</v>
      </c>
      <c r="F14727" s="23">
        <v>45000</v>
      </c>
      <c r="G14727" s="24" t="s">
        <v>33</v>
      </c>
      <c r="H14727" s="23">
        <v>45000</v>
      </c>
      <c r="I14727" s="24" t="s">
        <v>33</v>
      </c>
      <c r="J14727" s="24" t="s">
        <v>33</v>
      </c>
      <c r="K14727" s="23">
        <v>45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45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5</v>
      </c>
      <c r="E14728" s="22" t="s">
        <v>28686</v>
      </c>
      <c r="F14728" s="23">
        <v>60000</v>
      </c>
      <c r="G14728" s="24" t="s">
        <v>33</v>
      </c>
      <c r="H14728" s="23">
        <v>60000</v>
      </c>
      <c r="I14728" s="24" t="s">
        <v>33</v>
      </c>
      <c r="J14728" s="24" t="s">
        <v>33</v>
      </c>
      <c r="K14728" s="23">
        <v>600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600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7</v>
      </c>
      <c r="E14729" s="22" t="s">
        <v>28688</v>
      </c>
      <c r="F14729" s="23">
        <v>34500</v>
      </c>
      <c r="G14729" s="24" t="s">
        <v>33</v>
      </c>
      <c r="H14729" s="23">
        <v>34500</v>
      </c>
      <c r="I14729" s="24" t="s">
        <v>33</v>
      </c>
      <c r="J14729" s="24" t="s">
        <v>33</v>
      </c>
      <c r="K14729" s="23">
        <v>345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45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89</v>
      </c>
      <c r="E14730" s="22" t="s">
        <v>28690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1</v>
      </c>
      <c r="E14731" s="22" t="s">
        <v>28692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3</v>
      </c>
      <c r="E14732" s="22" t="s">
        <v>28694</v>
      </c>
      <c r="F14732" s="23">
        <v>30000</v>
      </c>
      <c r="G14732" s="24" t="s">
        <v>33</v>
      </c>
      <c r="H14732" s="23">
        <v>30000</v>
      </c>
      <c r="I14732" s="24" t="s">
        <v>33</v>
      </c>
      <c r="J14732" s="24" t="s">
        <v>33</v>
      </c>
      <c r="K14732" s="23">
        <v>300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00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5</v>
      </c>
      <c r="E14733" s="22" t="s">
        <v>28696</v>
      </c>
      <c r="F14733" s="23">
        <v>37500</v>
      </c>
      <c r="G14733" s="24" t="s">
        <v>33</v>
      </c>
      <c r="H14733" s="23">
        <v>37500</v>
      </c>
      <c r="I14733" s="24" t="s">
        <v>33</v>
      </c>
      <c r="J14733" s="24" t="s">
        <v>33</v>
      </c>
      <c r="K14733" s="23">
        <v>375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375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7</v>
      </c>
      <c r="E14734" s="22" t="s">
        <v>28698</v>
      </c>
      <c r="F14734" s="23">
        <v>45000</v>
      </c>
      <c r="G14734" s="24" t="s">
        <v>33</v>
      </c>
      <c r="H14734" s="23">
        <v>45000</v>
      </c>
      <c r="I14734" s="24" t="s">
        <v>33</v>
      </c>
      <c r="J14734" s="24" t="s">
        <v>33</v>
      </c>
      <c r="K14734" s="23">
        <v>45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45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699</v>
      </c>
      <c r="E14735" s="22" t="s">
        <v>28700</v>
      </c>
      <c r="F14735" s="23">
        <v>30000</v>
      </c>
      <c r="G14735" s="24" t="s">
        <v>33</v>
      </c>
      <c r="H14735" s="23">
        <v>30000</v>
      </c>
      <c r="I14735" s="24" t="s">
        <v>33</v>
      </c>
      <c r="J14735" s="24" t="s">
        <v>33</v>
      </c>
      <c r="K14735" s="23">
        <v>30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30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1</v>
      </c>
      <c r="E14736" s="22" t="s">
        <v>28702</v>
      </c>
      <c r="F14736" s="23">
        <v>45000</v>
      </c>
      <c r="G14736" s="24" t="s">
        <v>33</v>
      </c>
      <c r="H14736" s="23">
        <v>45000</v>
      </c>
      <c r="I14736" s="24" t="s">
        <v>33</v>
      </c>
      <c r="J14736" s="24" t="s">
        <v>33</v>
      </c>
      <c r="K14736" s="23">
        <v>45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45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3</v>
      </c>
      <c r="E14737" s="22" t="s">
        <v>28704</v>
      </c>
      <c r="F14737" s="23">
        <v>60000</v>
      </c>
      <c r="G14737" s="24" t="s">
        <v>33</v>
      </c>
      <c r="H14737" s="23">
        <v>60000</v>
      </c>
      <c r="I14737" s="24" t="s">
        <v>33</v>
      </c>
      <c r="J14737" s="24" t="s">
        <v>33</v>
      </c>
      <c r="K14737" s="23">
        <v>60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60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5</v>
      </c>
      <c r="E14738" s="22" t="s">
        <v>28706</v>
      </c>
      <c r="F14738" s="23">
        <v>45000</v>
      </c>
      <c r="G14738" s="24" t="s">
        <v>33</v>
      </c>
      <c r="H14738" s="23">
        <v>45000</v>
      </c>
      <c r="I14738" s="24" t="s">
        <v>33</v>
      </c>
      <c r="J14738" s="24" t="s">
        <v>33</v>
      </c>
      <c r="K14738" s="23">
        <v>45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45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7</v>
      </c>
      <c r="E14739" s="22" t="s">
        <v>28708</v>
      </c>
      <c r="F14739" s="23">
        <v>60000</v>
      </c>
      <c r="G14739" s="24" t="s">
        <v>33</v>
      </c>
      <c r="H14739" s="23">
        <v>60000</v>
      </c>
      <c r="I14739" s="24" t="s">
        <v>33</v>
      </c>
      <c r="J14739" s="24" t="s">
        <v>33</v>
      </c>
      <c r="K14739" s="23">
        <v>6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6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09</v>
      </c>
      <c r="E14740" s="22" t="s">
        <v>28710</v>
      </c>
      <c r="F14740" s="23">
        <v>30000</v>
      </c>
      <c r="G14740" s="24" t="s">
        <v>33</v>
      </c>
      <c r="H14740" s="23">
        <v>30000</v>
      </c>
      <c r="I14740" s="24" t="s">
        <v>33</v>
      </c>
      <c r="J14740" s="24" t="s">
        <v>33</v>
      </c>
      <c r="K14740" s="23">
        <v>3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3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1</v>
      </c>
      <c r="E14741" s="22" t="s">
        <v>28712</v>
      </c>
      <c r="F14741" s="23">
        <v>60000</v>
      </c>
      <c r="G14741" s="24" t="s">
        <v>33</v>
      </c>
      <c r="H14741" s="23">
        <v>60000</v>
      </c>
      <c r="I14741" s="24" t="s">
        <v>33</v>
      </c>
      <c r="J14741" s="24" t="s">
        <v>33</v>
      </c>
      <c r="K14741" s="23">
        <v>60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60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3</v>
      </c>
      <c r="E14742" s="22" t="s">
        <v>28714</v>
      </c>
      <c r="F14742" s="23">
        <v>45000</v>
      </c>
      <c r="G14742" s="24" t="s">
        <v>33</v>
      </c>
      <c r="H14742" s="23">
        <v>45000</v>
      </c>
      <c r="I14742" s="24" t="s">
        <v>33</v>
      </c>
      <c r="J14742" s="24" t="s">
        <v>33</v>
      </c>
      <c r="K14742" s="23">
        <v>450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4500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5</v>
      </c>
      <c r="E14743" s="22" t="s">
        <v>28716</v>
      </c>
      <c r="F14743" s="23">
        <v>14850</v>
      </c>
      <c r="G14743" s="24" t="s">
        <v>33</v>
      </c>
      <c r="H14743" s="23">
        <v>14850</v>
      </c>
      <c r="I14743" s="23">
        <v>1485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7</v>
      </c>
      <c r="E14744" s="22" t="s">
        <v>28718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19</v>
      </c>
      <c r="E14745" s="22" t="s">
        <v>28720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1</v>
      </c>
      <c r="E14746" s="22" t="s">
        <v>28722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3</v>
      </c>
      <c r="E14747" s="22" t="s">
        <v>28724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5</v>
      </c>
      <c r="E14748" s="22" t="s">
        <v>28726</v>
      </c>
      <c r="F14748" s="23">
        <v>17820</v>
      </c>
      <c r="G14748" s="24" t="s">
        <v>33</v>
      </c>
      <c r="H14748" s="23">
        <v>17820</v>
      </c>
      <c r="I14748" s="23">
        <v>1782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7</v>
      </c>
      <c r="E14749" s="22" t="s">
        <v>28728</v>
      </c>
      <c r="F14749" s="23">
        <v>45000</v>
      </c>
      <c r="G14749" s="24" t="s">
        <v>33</v>
      </c>
      <c r="H14749" s="23">
        <v>45000</v>
      </c>
      <c r="I14749" s="23">
        <v>21600</v>
      </c>
      <c r="J14749" s="25">
        <v>48</v>
      </c>
      <c r="K14749" s="23">
        <v>234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340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29</v>
      </c>
      <c r="E14750" s="22" t="s">
        <v>28730</v>
      </c>
      <c r="F14750" s="23">
        <v>39000</v>
      </c>
      <c r="G14750" s="24" t="s">
        <v>33</v>
      </c>
      <c r="H14750" s="23">
        <v>39000</v>
      </c>
      <c r="I14750" s="23">
        <v>18720</v>
      </c>
      <c r="J14750" s="25">
        <v>48</v>
      </c>
      <c r="K14750" s="23">
        <v>2028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028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1</v>
      </c>
      <c r="E14751" s="22" t="s">
        <v>28732</v>
      </c>
      <c r="F14751" s="23">
        <v>75000</v>
      </c>
      <c r="G14751" s="24" t="s">
        <v>33</v>
      </c>
      <c r="H14751" s="23">
        <v>75000</v>
      </c>
      <c r="I14751" s="23">
        <v>36000</v>
      </c>
      <c r="J14751" s="25">
        <v>48</v>
      </c>
      <c r="K14751" s="23">
        <v>39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90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3</v>
      </c>
      <c r="E14752" s="22" t="s">
        <v>28734</v>
      </c>
      <c r="F14752" s="23">
        <v>60000</v>
      </c>
      <c r="G14752" s="24" t="s">
        <v>33</v>
      </c>
      <c r="H14752" s="23">
        <v>60000</v>
      </c>
      <c r="I14752" s="23">
        <v>28800</v>
      </c>
      <c r="J14752" s="25">
        <v>48</v>
      </c>
      <c r="K14752" s="23">
        <v>312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12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5</v>
      </c>
      <c r="E14753" s="22" t="s">
        <v>28736</v>
      </c>
      <c r="F14753" s="23">
        <v>30000</v>
      </c>
      <c r="G14753" s="24" t="s">
        <v>33</v>
      </c>
      <c r="H14753" s="23">
        <v>30000</v>
      </c>
      <c r="I14753" s="23">
        <v>14400</v>
      </c>
      <c r="J14753" s="25">
        <v>48</v>
      </c>
      <c r="K14753" s="23">
        <v>156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156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7</v>
      </c>
      <c r="E14754" s="22" t="s">
        <v>28738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39</v>
      </c>
      <c r="E14755" s="22" t="s">
        <v>28740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1</v>
      </c>
      <c r="E14756" s="22" t="s">
        <v>28742</v>
      </c>
      <c r="F14756" s="23">
        <v>45000</v>
      </c>
      <c r="G14756" s="24" t="s">
        <v>33</v>
      </c>
      <c r="H14756" s="23">
        <v>45000</v>
      </c>
      <c r="I14756" s="23">
        <v>21600</v>
      </c>
      <c r="J14756" s="25">
        <v>48</v>
      </c>
      <c r="K14756" s="23">
        <v>234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234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3</v>
      </c>
      <c r="E14757" s="22" t="s">
        <v>28744</v>
      </c>
      <c r="F14757" s="23">
        <v>160000</v>
      </c>
      <c r="G14757" s="24" t="s">
        <v>33</v>
      </c>
      <c r="H14757" s="23">
        <v>160000</v>
      </c>
      <c r="I14757" s="24" t="s">
        <v>33</v>
      </c>
      <c r="J14757" s="24" t="s">
        <v>33</v>
      </c>
      <c r="K14757" s="23">
        <v>16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16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5</v>
      </c>
      <c r="E14758" s="22" t="s">
        <v>28746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7</v>
      </c>
      <c r="E14759" s="22" t="s">
        <v>28748</v>
      </c>
      <c r="F14759" s="23">
        <v>90000</v>
      </c>
      <c r="G14759" s="24" t="s">
        <v>33</v>
      </c>
      <c r="H14759" s="23">
        <v>90000</v>
      </c>
      <c r="I14759" s="24" t="s">
        <v>33</v>
      </c>
      <c r="J14759" s="24" t="s">
        <v>33</v>
      </c>
      <c r="K14759" s="23">
        <v>9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9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49</v>
      </c>
      <c r="E14760" s="22" t="s">
        <v>28750</v>
      </c>
      <c r="F14760" s="23">
        <v>120000</v>
      </c>
      <c r="G14760" s="24" t="s">
        <v>33</v>
      </c>
      <c r="H14760" s="23">
        <v>120000</v>
      </c>
      <c r="I14760" s="24" t="s">
        <v>33</v>
      </c>
      <c r="J14760" s="24" t="s">
        <v>33</v>
      </c>
      <c r="K14760" s="23">
        <v>12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2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1</v>
      </c>
      <c r="E14761" s="22" t="s">
        <v>28752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3</v>
      </c>
      <c r="E14762" s="22" t="s">
        <v>28754</v>
      </c>
      <c r="F14762" s="23">
        <v>160000</v>
      </c>
      <c r="G14762" s="24" t="s">
        <v>33</v>
      </c>
      <c r="H14762" s="23">
        <v>160000</v>
      </c>
      <c r="I14762" s="24" t="s">
        <v>33</v>
      </c>
      <c r="J14762" s="24" t="s">
        <v>33</v>
      </c>
      <c r="K14762" s="23">
        <v>16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6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5</v>
      </c>
      <c r="E14763" s="22" t="s">
        <v>28756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7</v>
      </c>
      <c r="E14764" s="22" t="s">
        <v>28758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59</v>
      </c>
      <c r="E14765" s="22" t="s">
        <v>28760</v>
      </c>
      <c r="F14765" s="23">
        <v>160000</v>
      </c>
      <c r="G14765" s="24" t="s">
        <v>33</v>
      </c>
      <c r="H14765" s="23">
        <v>160000</v>
      </c>
      <c r="I14765" s="24" t="s">
        <v>33</v>
      </c>
      <c r="J14765" s="24" t="s">
        <v>33</v>
      </c>
      <c r="K14765" s="23">
        <v>16000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16000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1</v>
      </c>
      <c r="E14766" s="22" t="s">
        <v>28762</v>
      </c>
      <c r="F14766" s="23">
        <v>80290</v>
      </c>
      <c r="G14766" s="24" t="s">
        <v>33</v>
      </c>
      <c r="H14766" s="23">
        <v>80290</v>
      </c>
      <c r="I14766" s="23">
        <v>8029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3</v>
      </c>
      <c r="E14767" s="22" t="s">
        <v>28764</v>
      </c>
      <c r="F14767" s="23">
        <v>84650</v>
      </c>
      <c r="G14767" s="24" t="s">
        <v>33</v>
      </c>
      <c r="H14767" s="23">
        <v>84650</v>
      </c>
      <c r="I14767" s="23">
        <v>8465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5</v>
      </c>
      <c r="E14768" s="22" t="s">
        <v>28766</v>
      </c>
      <c r="F14768" s="23">
        <v>55500</v>
      </c>
      <c r="G14768" s="24" t="s">
        <v>33</v>
      </c>
      <c r="H14768" s="23">
        <v>55500</v>
      </c>
      <c r="I14768" s="23">
        <v>54538</v>
      </c>
      <c r="J14768" s="25">
        <v>98.266666666666666</v>
      </c>
      <c r="K14768" s="23">
        <v>962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962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7</v>
      </c>
      <c r="E14769" s="22" t="s">
        <v>28768</v>
      </c>
      <c r="F14769" s="23">
        <v>75000</v>
      </c>
      <c r="G14769" s="24" t="s">
        <v>33</v>
      </c>
      <c r="H14769" s="23">
        <v>75000</v>
      </c>
      <c r="I14769" s="23">
        <v>73700</v>
      </c>
      <c r="J14769" s="25">
        <v>98.266666666666666</v>
      </c>
      <c r="K14769" s="23">
        <v>13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30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69</v>
      </c>
      <c r="E14770" s="22" t="s">
        <v>28770</v>
      </c>
      <c r="F14770" s="23">
        <v>120000</v>
      </c>
      <c r="G14770" s="24" t="s">
        <v>33</v>
      </c>
      <c r="H14770" s="23">
        <v>120000</v>
      </c>
      <c r="I14770" s="23">
        <v>117920</v>
      </c>
      <c r="J14770" s="25">
        <v>98.266666666666666</v>
      </c>
      <c r="K14770" s="23">
        <v>208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208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1</v>
      </c>
      <c r="E14771" s="22" t="s">
        <v>28772</v>
      </c>
      <c r="F14771" s="23">
        <v>37500</v>
      </c>
      <c r="G14771" s="24" t="s">
        <v>33</v>
      </c>
      <c r="H14771" s="23">
        <v>37500</v>
      </c>
      <c r="I14771" s="23">
        <v>36850</v>
      </c>
      <c r="J14771" s="25">
        <v>98.266666666666666</v>
      </c>
      <c r="K14771" s="23">
        <v>65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65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3</v>
      </c>
      <c r="E14772" s="22" t="s">
        <v>28774</v>
      </c>
      <c r="F14772" s="23">
        <v>5300</v>
      </c>
      <c r="G14772" s="24" t="s">
        <v>33</v>
      </c>
      <c r="H14772" s="23">
        <v>5300</v>
      </c>
      <c r="I14772" s="24" t="s">
        <v>33</v>
      </c>
      <c r="J14772" s="24" t="s">
        <v>33</v>
      </c>
      <c r="K14772" s="23">
        <v>53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30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5</v>
      </c>
      <c r="E14773" s="22" t="s">
        <v>28776</v>
      </c>
      <c r="F14773" s="23">
        <v>30000</v>
      </c>
      <c r="G14773" s="24" t="s">
        <v>33</v>
      </c>
      <c r="H14773" s="23">
        <v>30000</v>
      </c>
      <c r="I14773" s="23">
        <v>29480</v>
      </c>
      <c r="J14773" s="25">
        <v>98.266666666666666</v>
      </c>
      <c r="K14773" s="23">
        <v>52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2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7</v>
      </c>
      <c r="E14774" s="22" t="s">
        <v>28778</v>
      </c>
      <c r="F14774" s="23">
        <v>99900</v>
      </c>
      <c r="G14774" s="24" t="s">
        <v>33</v>
      </c>
      <c r="H14774" s="23">
        <v>99900</v>
      </c>
      <c r="I14774" s="24" t="s">
        <v>33</v>
      </c>
      <c r="J14774" s="24" t="s">
        <v>33</v>
      </c>
      <c r="K14774" s="23">
        <v>999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99900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79</v>
      </c>
      <c r="E14775" s="22" t="s">
        <v>28780</v>
      </c>
      <c r="F14775" s="23">
        <v>16500</v>
      </c>
      <c r="G14775" s="24" t="s">
        <v>33</v>
      </c>
      <c r="H14775" s="23">
        <v>16500</v>
      </c>
      <c r="I14775" s="23">
        <v>16214</v>
      </c>
      <c r="J14775" s="25">
        <v>98.266666666666666</v>
      </c>
      <c r="K14775" s="23">
        <v>286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286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1</v>
      </c>
      <c r="E14776" s="22" t="s">
        <v>28782</v>
      </c>
      <c r="F14776" s="23">
        <v>34500</v>
      </c>
      <c r="G14776" s="24" t="s">
        <v>33</v>
      </c>
      <c r="H14776" s="23">
        <v>34500</v>
      </c>
      <c r="I14776" s="23">
        <v>33902</v>
      </c>
      <c r="J14776" s="25">
        <v>98.266666666666666</v>
      </c>
      <c r="K14776" s="23">
        <v>598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598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3</v>
      </c>
      <c r="E14777" s="22" t="s">
        <v>28784</v>
      </c>
      <c r="F14777" s="23">
        <v>15000</v>
      </c>
      <c r="G14777" s="24" t="s">
        <v>33</v>
      </c>
      <c r="H14777" s="23">
        <v>15000</v>
      </c>
      <c r="I14777" s="23">
        <v>11250</v>
      </c>
      <c r="J14777" s="25">
        <v>75</v>
      </c>
      <c r="K14777" s="23">
        <v>375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3750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5</v>
      </c>
      <c r="E14778" s="22" t="s">
        <v>28786</v>
      </c>
      <c r="F14778" s="23">
        <v>43500</v>
      </c>
      <c r="G14778" s="24" t="s">
        <v>33</v>
      </c>
      <c r="H14778" s="23">
        <v>43500</v>
      </c>
      <c r="I14778" s="23">
        <v>32625</v>
      </c>
      <c r="J14778" s="25">
        <v>75</v>
      </c>
      <c r="K14778" s="23">
        <v>10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0875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7</v>
      </c>
      <c r="E14779" s="22" t="s">
        <v>28788</v>
      </c>
      <c r="F14779" s="23">
        <v>55500</v>
      </c>
      <c r="G14779" s="24" t="s">
        <v>33</v>
      </c>
      <c r="H14779" s="23">
        <v>55500</v>
      </c>
      <c r="I14779" s="23">
        <v>41625</v>
      </c>
      <c r="J14779" s="25">
        <v>75</v>
      </c>
      <c r="K14779" s="23">
        <v>13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3875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89</v>
      </c>
      <c r="E14780" s="22" t="s">
        <v>28790</v>
      </c>
      <c r="F14780" s="23">
        <v>19500</v>
      </c>
      <c r="G14780" s="24" t="s">
        <v>33</v>
      </c>
      <c r="H14780" s="23">
        <v>19500</v>
      </c>
      <c r="I14780" s="23">
        <v>14625</v>
      </c>
      <c r="J14780" s="25">
        <v>75</v>
      </c>
      <c r="K14780" s="23">
        <v>4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4875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1</v>
      </c>
      <c r="E14781" s="22" t="s">
        <v>28792</v>
      </c>
      <c r="F14781" s="23">
        <v>28500</v>
      </c>
      <c r="G14781" s="24" t="s">
        <v>33</v>
      </c>
      <c r="H14781" s="23">
        <v>28500</v>
      </c>
      <c r="I14781" s="23">
        <v>21375</v>
      </c>
      <c r="J14781" s="25">
        <v>75</v>
      </c>
      <c r="K14781" s="23">
        <v>71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7125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3</v>
      </c>
      <c r="E14782" s="22" t="s">
        <v>28794</v>
      </c>
      <c r="F14782" s="23">
        <v>22500</v>
      </c>
      <c r="G14782" s="24" t="s">
        <v>33</v>
      </c>
      <c r="H14782" s="23">
        <v>22500</v>
      </c>
      <c r="I14782" s="23">
        <v>16875</v>
      </c>
      <c r="J14782" s="25">
        <v>75</v>
      </c>
      <c r="K14782" s="23">
        <v>56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5625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5</v>
      </c>
      <c r="E14783" s="22" t="s">
        <v>28796</v>
      </c>
      <c r="F14783" s="23">
        <v>28500</v>
      </c>
      <c r="G14783" s="24" t="s">
        <v>33</v>
      </c>
      <c r="H14783" s="23">
        <v>28500</v>
      </c>
      <c r="I14783" s="23">
        <v>21375</v>
      </c>
      <c r="J14783" s="25">
        <v>75</v>
      </c>
      <c r="K14783" s="23">
        <v>71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7125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7</v>
      </c>
      <c r="E14784" s="22" t="s">
        <v>28798</v>
      </c>
      <c r="F14784" s="23">
        <v>21000</v>
      </c>
      <c r="G14784" s="24" t="s">
        <v>33</v>
      </c>
      <c r="H14784" s="23">
        <v>21000</v>
      </c>
      <c r="I14784" s="23">
        <v>15750</v>
      </c>
      <c r="J14784" s="25">
        <v>75</v>
      </c>
      <c r="K14784" s="23">
        <v>525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5250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799</v>
      </c>
      <c r="E14785" s="22" t="s">
        <v>28800</v>
      </c>
      <c r="F14785" s="23">
        <v>37500</v>
      </c>
      <c r="G14785" s="24" t="s">
        <v>33</v>
      </c>
      <c r="H14785" s="23">
        <v>37500</v>
      </c>
      <c r="I14785" s="23">
        <v>28125</v>
      </c>
      <c r="J14785" s="25">
        <v>75</v>
      </c>
      <c r="K14785" s="23">
        <v>937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9375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1</v>
      </c>
      <c r="E14786" s="22" t="s">
        <v>28802</v>
      </c>
      <c r="F14786" s="23">
        <v>40500</v>
      </c>
      <c r="G14786" s="24" t="s">
        <v>33</v>
      </c>
      <c r="H14786" s="23">
        <v>40500</v>
      </c>
      <c r="I14786" s="23">
        <v>30375</v>
      </c>
      <c r="J14786" s="25">
        <v>75</v>
      </c>
      <c r="K14786" s="23">
        <v>10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0125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3</v>
      </c>
      <c r="E14787" s="22" t="s">
        <v>28804</v>
      </c>
      <c r="F14787" s="23">
        <v>16500</v>
      </c>
      <c r="G14787" s="24" t="s">
        <v>33</v>
      </c>
      <c r="H14787" s="23">
        <v>16500</v>
      </c>
      <c r="I14787" s="23">
        <v>12375</v>
      </c>
      <c r="J14787" s="25">
        <v>75</v>
      </c>
      <c r="K14787" s="23">
        <v>4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4125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5</v>
      </c>
      <c r="E14788" s="22" t="s">
        <v>28806</v>
      </c>
      <c r="F14788" s="23">
        <v>31500</v>
      </c>
      <c r="G14788" s="24" t="s">
        <v>33</v>
      </c>
      <c r="H14788" s="23">
        <v>31500</v>
      </c>
      <c r="I14788" s="23">
        <v>23625</v>
      </c>
      <c r="J14788" s="25">
        <v>75</v>
      </c>
      <c r="K14788" s="23">
        <v>787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7875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7</v>
      </c>
      <c r="E14789" s="22" t="s">
        <v>28808</v>
      </c>
      <c r="F14789" s="23">
        <v>21000</v>
      </c>
      <c r="G14789" s="24" t="s">
        <v>33</v>
      </c>
      <c r="H14789" s="23">
        <v>21000</v>
      </c>
      <c r="I14789" s="23">
        <v>15750</v>
      </c>
      <c r="J14789" s="25">
        <v>75</v>
      </c>
      <c r="K14789" s="23">
        <v>525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525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09</v>
      </c>
      <c r="E14790" s="22" t="s">
        <v>28810</v>
      </c>
      <c r="F14790" s="23">
        <v>60000</v>
      </c>
      <c r="G14790" s="24" t="s">
        <v>33</v>
      </c>
      <c r="H14790" s="23">
        <v>60000</v>
      </c>
      <c r="I14790" s="24" t="s">
        <v>33</v>
      </c>
      <c r="J14790" s="24" t="s">
        <v>33</v>
      </c>
      <c r="K14790" s="23">
        <v>6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6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1</v>
      </c>
      <c r="E14791" s="22" t="s">
        <v>28812</v>
      </c>
      <c r="F14791" s="23">
        <v>30000</v>
      </c>
      <c r="G14791" s="24" t="s">
        <v>33</v>
      </c>
      <c r="H14791" s="23">
        <v>30000</v>
      </c>
      <c r="I14791" s="24" t="s">
        <v>33</v>
      </c>
      <c r="J14791" s="24" t="s">
        <v>33</v>
      </c>
      <c r="K14791" s="23">
        <v>3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300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3</v>
      </c>
      <c r="E14792" s="22" t="s">
        <v>28814</v>
      </c>
      <c r="F14792" s="23">
        <v>22500</v>
      </c>
      <c r="G14792" s="24" t="s">
        <v>33</v>
      </c>
      <c r="H14792" s="23">
        <v>22500</v>
      </c>
      <c r="I14792" s="24" t="s">
        <v>33</v>
      </c>
      <c r="J14792" s="24" t="s">
        <v>33</v>
      </c>
      <c r="K14792" s="23">
        <v>225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225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5</v>
      </c>
      <c r="E14793" s="22" t="s">
        <v>28816</v>
      </c>
      <c r="F14793" s="23">
        <v>54000</v>
      </c>
      <c r="G14793" s="24" t="s">
        <v>33</v>
      </c>
      <c r="H14793" s="23">
        <v>54000</v>
      </c>
      <c r="I14793" s="24" t="s">
        <v>33</v>
      </c>
      <c r="J14793" s="24" t="s">
        <v>33</v>
      </c>
      <c r="K14793" s="23">
        <v>540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54000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7</v>
      </c>
      <c r="E14794" s="22" t="s">
        <v>28818</v>
      </c>
      <c r="F14794" s="23">
        <v>77907</v>
      </c>
      <c r="G14794" s="24" t="s">
        <v>33</v>
      </c>
      <c r="H14794" s="23">
        <v>77907</v>
      </c>
      <c r="I14794" s="23">
        <v>77907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19</v>
      </c>
      <c r="E14795" s="22" t="s">
        <v>28820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1</v>
      </c>
      <c r="E14796" s="22" t="s">
        <v>28822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3</v>
      </c>
      <c r="E14797" s="22" t="s">
        <v>28824</v>
      </c>
      <c r="F14797" s="23">
        <v>85500</v>
      </c>
      <c r="G14797" s="24" t="s">
        <v>33</v>
      </c>
      <c r="H14797" s="23">
        <v>85500</v>
      </c>
      <c r="I14797" s="24" t="s">
        <v>33</v>
      </c>
      <c r="J14797" s="24" t="s">
        <v>33</v>
      </c>
      <c r="K14797" s="23">
        <v>855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855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5</v>
      </c>
      <c r="E14798" s="22" t="s">
        <v>28826</v>
      </c>
      <c r="F14798" s="23">
        <v>75000</v>
      </c>
      <c r="G14798" s="24" t="s">
        <v>33</v>
      </c>
      <c r="H14798" s="23">
        <v>75000</v>
      </c>
      <c r="I14798" s="24" t="s">
        <v>33</v>
      </c>
      <c r="J14798" s="24" t="s">
        <v>33</v>
      </c>
      <c r="K14798" s="23">
        <v>75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75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7</v>
      </c>
      <c r="E14799" s="22" t="s">
        <v>28828</v>
      </c>
      <c r="F14799" s="23">
        <v>60000</v>
      </c>
      <c r="G14799" s="24" t="s">
        <v>33</v>
      </c>
      <c r="H14799" s="23">
        <v>60000</v>
      </c>
      <c r="I14799" s="24" t="s">
        <v>33</v>
      </c>
      <c r="J14799" s="24" t="s">
        <v>33</v>
      </c>
      <c r="K14799" s="23">
        <v>60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60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29</v>
      </c>
      <c r="E14800" s="22" t="s">
        <v>28830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1</v>
      </c>
      <c r="E14801" s="22" t="s">
        <v>28832</v>
      </c>
      <c r="F14801" s="23">
        <v>75000</v>
      </c>
      <c r="G14801" s="24" t="s">
        <v>33</v>
      </c>
      <c r="H14801" s="23">
        <v>75000</v>
      </c>
      <c r="I14801" s="24" t="s">
        <v>33</v>
      </c>
      <c r="J14801" s="24" t="s">
        <v>33</v>
      </c>
      <c r="K14801" s="23">
        <v>75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5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3</v>
      </c>
      <c r="E14802" s="22" t="s">
        <v>28834</v>
      </c>
      <c r="F14802" s="23">
        <v>70000</v>
      </c>
      <c r="G14802" s="24" t="s">
        <v>33</v>
      </c>
      <c r="H14802" s="23">
        <v>70000</v>
      </c>
      <c r="I14802" s="24" t="s">
        <v>33</v>
      </c>
      <c r="J14802" s="24" t="s">
        <v>33</v>
      </c>
      <c r="K14802" s="23">
        <v>7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7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5</v>
      </c>
      <c r="E14803" s="22" t="s">
        <v>28836</v>
      </c>
      <c r="F14803" s="23">
        <v>140000</v>
      </c>
      <c r="G14803" s="24" t="s">
        <v>33</v>
      </c>
      <c r="H14803" s="23">
        <v>140000</v>
      </c>
      <c r="I14803" s="24" t="s">
        <v>33</v>
      </c>
      <c r="J14803" s="24" t="s">
        <v>33</v>
      </c>
      <c r="K14803" s="23">
        <v>1400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140000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7</v>
      </c>
      <c r="E14804" s="22" t="s">
        <v>28838</v>
      </c>
      <c r="F14804" s="23">
        <v>9359</v>
      </c>
      <c r="G14804" s="24" t="s">
        <v>33</v>
      </c>
      <c r="H14804" s="23">
        <v>9359</v>
      </c>
      <c r="I14804" s="23">
        <v>9359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39</v>
      </c>
      <c r="E14805" s="22" t="s">
        <v>28840</v>
      </c>
      <c r="F14805" s="23">
        <v>10915</v>
      </c>
      <c r="G14805" s="24" t="s">
        <v>33</v>
      </c>
      <c r="H14805" s="23">
        <v>10915</v>
      </c>
      <c r="I14805" s="23">
        <v>1091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1</v>
      </c>
      <c r="E14806" s="22" t="s">
        <v>28842</v>
      </c>
      <c r="F14806" s="23">
        <v>10135</v>
      </c>
      <c r="G14806" s="24" t="s">
        <v>33</v>
      </c>
      <c r="H14806" s="23">
        <v>10135</v>
      </c>
      <c r="I14806" s="23">
        <v>1013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3</v>
      </c>
      <c r="E14807" s="22" t="s">
        <v>28844</v>
      </c>
      <c r="F14807" s="23">
        <v>7796</v>
      </c>
      <c r="G14807" s="24" t="s">
        <v>33</v>
      </c>
      <c r="H14807" s="23">
        <v>7796</v>
      </c>
      <c r="I14807" s="23">
        <v>7796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5</v>
      </c>
      <c r="E14808" s="22" t="s">
        <v>28846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7</v>
      </c>
      <c r="E14809" s="22" t="s">
        <v>28848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49</v>
      </c>
      <c r="E14810" s="22" t="s">
        <v>28850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1</v>
      </c>
      <c r="E14811" s="22" t="s">
        <v>28852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3</v>
      </c>
      <c r="E14812" s="22" t="s">
        <v>28854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5</v>
      </c>
      <c r="E14813" s="22" t="s">
        <v>28856</v>
      </c>
      <c r="F14813" s="23">
        <v>10915</v>
      </c>
      <c r="G14813" s="24" t="s">
        <v>33</v>
      </c>
      <c r="H14813" s="23">
        <v>10915</v>
      </c>
      <c r="I14813" s="23">
        <v>1091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7</v>
      </c>
      <c r="E14814" s="22" t="s">
        <v>28858</v>
      </c>
      <c r="F14814" s="23">
        <v>18300</v>
      </c>
      <c r="G14814" s="24" t="s">
        <v>33</v>
      </c>
      <c r="H14814" s="23">
        <v>18300</v>
      </c>
      <c r="I14814" s="23">
        <v>183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59</v>
      </c>
      <c r="E14815" s="22" t="s">
        <v>28860</v>
      </c>
      <c r="F14815" s="23">
        <v>36600</v>
      </c>
      <c r="G14815" s="24" t="s">
        <v>33</v>
      </c>
      <c r="H14815" s="23">
        <v>36600</v>
      </c>
      <c r="I14815" s="23">
        <v>366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1</v>
      </c>
      <c r="E14816" s="22" t="s">
        <v>28862</v>
      </c>
      <c r="F14816" s="23">
        <v>27450</v>
      </c>
      <c r="G14816" s="24" t="s">
        <v>33</v>
      </c>
      <c r="H14816" s="23">
        <v>27450</v>
      </c>
      <c r="I14816" s="23">
        <v>2745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3</v>
      </c>
      <c r="E14817" s="22" t="s">
        <v>28864</v>
      </c>
      <c r="F14817" s="23">
        <v>13725</v>
      </c>
      <c r="G14817" s="24" t="s">
        <v>33</v>
      </c>
      <c r="H14817" s="23">
        <v>13725</v>
      </c>
      <c r="I14817" s="23">
        <v>13725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5</v>
      </c>
      <c r="E14818" s="22" t="s">
        <v>28866</v>
      </c>
      <c r="F14818" s="23">
        <v>9150</v>
      </c>
      <c r="G14818" s="24" t="s">
        <v>33</v>
      </c>
      <c r="H14818" s="23">
        <v>9150</v>
      </c>
      <c r="I14818" s="23">
        <v>915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7</v>
      </c>
      <c r="E14819" s="22" t="s">
        <v>28868</v>
      </c>
      <c r="F14819" s="23">
        <v>23790</v>
      </c>
      <c r="G14819" s="24" t="s">
        <v>33</v>
      </c>
      <c r="H14819" s="23">
        <v>23790</v>
      </c>
      <c r="I14819" s="23">
        <v>2379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69</v>
      </c>
      <c r="E14820" s="22" t="s">
        <v>28870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1</v>
      </c>
      <c r="E14821" s="22" t="s">
        <v>28872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3</v>
      </c>
      <c r="E14822" s="22" t="s">
        <v>28874</v>
      </c>
      <c r="F14822" s="23">
        <v>68625</v>
      </c>
      <c r="G14822" s="24" t="s">
        <v>33</v>
      </c>
      <c r="H14822" s="23">
        <v>68625</v>
      </c>
      <c r="I14822" s="23">
        <v>68625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5</v>
      </c>
      <c r="E14823" s="22" t="s">
        <v>28876</v>
      </c>
      <c r="F14823" s="23">
        <v>18300</v>
      </c>
      <c r="G14823" s="24" t="s">
        <v>33</v>
      </c>
      <c r="H14823" s="23">
        <v>18300</v>
      </c>
      <c r="I14823" s="23">
        <v>1830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7</v>
      </c>
      <c r="E14824" s="22" t="s">
        <v>28878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79</v>
      </c>
      <c r="E14825" s="22" t="s">
        <v>28880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1</v>
      </c>
      <c r="E14826" s="22" t="s">
        <v>28882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3</v>
      </c>
      <c r="E14827" s="22" t="s">
        <v>28884</v>
      </c>
      <c r="F14827" s="23">
        <v>18300</v>
      </c>
      <c r="G14827" s="24" t="s">
        <v>33</v>
      </c>
      <c r="H14827" s="23">
        <v>18300</v>
      </c>
      <c r="I14827" s="23">
        <v>1830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5</v>
      </c>
      <c r="E14828" s="22" t="s">
        <v>28886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7</v>
      </c>
      <c r="E14829" s="22" t="s">
        <v>28888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89</v>
      </c>
      <c r="E14830" s="22" t="s">
        <v>28890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1</v>
      </c>
      <c r="E14831" s="22" t="s">
        <v>28892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3</v>
      </c>
      <c r="E14832" s="22" t="s">
        <v>28894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5</v>
      </c>
      <c r="E14833" s="22" t="s">
        <v>28896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7</v>
      </c>
      <c r="E14834" s="22" t="s">
        <v>28898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899</v>
      </c>
      <c r="E14835" s="22" t="s">
        <v>28900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1</v>
      </c>
      <c r="E14836" s="22" t="s">
        <v>28902</v>
      </c>
      <c r="F14836" s="23">
        <v>100000</v>
      </c>
      <c r="G14836" s="24" t="s">
        <v>33</v>
      </c>
      <c r="H14836" s="23">
        <v>100000</v>
      </c>
      <c r="I14836" s="23">
        <v>10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3</v>
      </c>
      <c r="E14837" s="22" t="s">
        <v>28904</v>
      </c>
      <c r="F14837" s="23">
        <v>99975</v>
      </c>
      <c r="G14837" s="24" t="s">
        <v>33</v>
      </c>
      <c r="H14837" s="23">
        <v>99975</v>
      </c>
      <c r="I14837" s="23">
        <v>99975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5</v>
      </c>
      <c r="E14838" s="22" t="s">
        <v>28906</v>
      </c>
      <c r="F14838" s="23">
        <v>90400</v>
      </c>
      <c r="G14838" s="24" t="s">
        <v>33</v>
      </c>
      <c r="H14838" s="23">
        <v>90400</v>
      </c>
      <c r="I14838" s="23">
        <v>904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7</v>
      </c>
      <c r="E14839" s="22" t="s">
        <v>28908</v>
      </c>
      <c r="F14839" s="23">
        <v>100000</v>
      </c>
      <c r="G14839" s="24" t="s">
        <v>33</v>
      </c>
      <c r="H14839" s="23">
        <v>100000</v>
      </c>
      <c r="I14839" s="23">
        <v>10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09</v>
      </c>
      <c r="E14840" s="22" t="s">
        <v>28910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1</v>
      </c>
      <c r="E14841" s="22" t="s">
        <v>28912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3</v>
      </c>
      <c r="E14842" s="22" t="s">
        <v>28914</v>
      </c>
      <c r="F14842" s="23">
        <v>115800</v>
      </c>
      <c r="G14842" s="24" t="s">
        <v>33</v>
      </c>
      <c r="H14842" s="23">
        <v>115800</v>
      </c>
      <c r="I14842" s="23">
        <v>115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5</v>
      </c>
      <c r="E14843" s="22" t="s">
        <v>28916</v>
      </c>
      <c r="F14843" s="23">
        <v>119100</v>
      </c>
      <c r="G14843" s="24" t="s">
        <v>33</v>
      </c>
      <c r="H14843" s="23">
        <v>119100</v>
      </c>
      <c r="I14843" s="23">
        <v>1191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7</v>
      </c>
      <c r="E14844" s="22" t="s">
        <v>28918</v>
      </c>
      <c r="F14844" s="23">
        <v>120000</v>
      </c>
      <c r="G14844" s="24" t="s">
        <v>33</v>
      </c>
      <c r="H14844" s="23">
        <v>120000</v>
      </c>
      <c r="I14844" s="23">
        <v>120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19</v>
      </c>
      <c r="E14845" s="22" t="s">
        <v>28920</v>
      </c>
      <c r="F14845" s="23">
        <v>119500</v>
      </c>
      <c r="G14845" s="24" t="s">
        <v>33</v>
      </c>
      <c r="H14845" s="23">
        <v>119500</v>
      </c>
      <c r="I14845" s="23">
        <v>1195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1</v>
      </c>
      <c r="E14846" s="22" t="s">
        <v>28922</v>
      </c>
      <c r="F14846" s="23">
        <v>160000</v>
      </c>
      <c r="G14846" s="24" t="s">
        <v>33</v>
      </c>
      <c r="H14846" s="23">
        <v>160000</v>
      </c>
      <c r="I14846" s="23">
        <v>1600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3</v>
      </c>
      <c r="E14847" s="22" t="s">
        <v>28924</v>
      </c>
      <c r="F14847" s="23">
        <v>132000</v>
      </c>
      <c r="G14847" s="24" t="s">
        <v>33</v>
      </c>
      <c r="H14847" s="23">
        <v>132000</v>
      </c>
      <c r="I14847" s="24" t="s">
        <v>33</v>
      </c>
      <c r="J14847" s="24" t="s">
        <v>33</v>
      </c>
      <c r="K14847" s="23">
        <v>13200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13200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5</v>
      </c>
      <c r="E14848" s="22" t="s">
        <v>28926</v>
      </c>
      <c r="F14848" s="23">
        <v>138500</v>
      </c>
      <c r="G14848" s="24" t="s">
        <v>33</v>
      </c>
      <c r="H14848" s="23">
        <v>138500</v>
      </c>
      <c r="I14848" s="23">
        <v>138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7</v>
      </c>
      <c r="E14849" s="22" t="s">
        <v>28928</v>
      </c>
      <c r="F14849" s="23">
        <v>79500</v>
      </c>
      <c r="G14849" s="24" t="s">
        <v>33</v>
      </c>
      <c r="H14849" s="23">
        <v>79500</v>
      </c>
      <c r="I14849" s="23">
        <v>79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29</v>
      </c>
      <c r="E14850" s="22" t="s">
        <v>28930</v>
      </c>
      <c r="F14850" s="23">
        <v>132000</v>
      </c>
      <c r="G14850" s="24" t="s">
        <v>33</v>
      </c>
      <c r="H14850" s="23">
        <v>132000</v>
      </c>
      <c r="I14850" s="24" t="s">
        <v>33</v>
      </c>
      <c r="J14850" s="24" t="s">
        <v>33</v>
      </c>
      <c r="K14850" s="23">
        <v>132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132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1</v>
      </c>
      <c r="E14851" s="22" t="s">
        <v>28932</v>
      </c>
      <c r="F14851" s="23">
        <v>24000</v>
      </c>
      <c r="G14851" s="24" t="s">
        <v>33</v>
      </c>
      <c r="H14851" s="23">
        <v>24000</v>
      </c>
      <c r="I14851" s="24" t="s">
        <v>33</v>
      </c>
      <c r="J14851" s="24" t="s">
        <v>33</v>
      </c>
      <c r="K14851" s="23">
        <v>24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24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3</v>
      </c>
      <c r="E14852" s="22" t="s">
        <v>28934</v>
      </c>
      <c r="F14852" s="23">
        <v>15000</v>
      </c>
      <c r="G14852" s="24" t="s">
        <v>33</v>
      </c>
      <c r="H14852" s="23">
        <v>15000</v>
      </c>
      <c r="I14852" s="24" t="s">
        <v>33</v>
      </c>
      <c r="J14852" s="24" t="s">
        <v>33</v>
      </c>
      <c r="K14852" s="23">
        <v>15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150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5</v>
      </c>
      <c r="E14853" s="22" t="s">
        <v>28936</v>
      </c>
      <c r="F14853" s="23">
        <v>22500</v>
      </c>
      <c r="G14853" s="24" t="s">
        <v>33</v>
      </c>
      <c r="H14853" s="23">
        <v>22500</v>
      </c>
      <c r="I14853" s="24" t="s">
        <v>33</v>
      </c>
      <c r="J14853" s="24" t="s">
        <v>33</v>
      </c>
      <c r="K14853" s="23">
        <v>225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25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7</v>
      </c>
      <c r="E14854" s="22" t="s">
        <v>28938</v>
      </c>
      <c r="F14854" s="23">
        <v>24000</v>
      </c>
      <c r="G14854" s="24" t="s">
        <v>33</v>
      </c>
      <c r="H14854" s="23">
        <v>24000</v>
      </c>
      <c r="I14854" s="24" t="s">
        <v>33</v>
      </c>
      <c r="J14854" s="24" t="s">
        <v>33</v>
      </c>
      <c r="K14854" s="23">
        <v>24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4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39</v>
      </c>
      <c r="E14855" s="22" t="s">
        <v>28940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1</v>
      </c>
      <c r="E14856" s="22" t="s">
        <v>28942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3</v>
      </c>
      <c r="E14857" s="22" t="s">
        <v>28944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5</v>
      </c>
      <c r="E14858" s="22" t="s">
        <v>28946</v>
      </c>
      <c r="F14858" s="23">
        <v>24000</v>
      </c>
      <c r="G14858" s="24" t="s">
        <v>33</v>
      </c>
      <c r="H14858" s="23">
        <v>24000</v>
      </c>
      <c r="I14858" s="24" t="s">
        <v>33</v>
      </c>
      <c r="J14858" s="24" t="s">
        <v>33</v>
      </c>
      <c r="K14858" s="23">
        <v>24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24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7</v>
      </c>
      <c r="E14859" s="22" t="s">
        <v>28948</v>
      </c>
      <c r="F14859" s="23">
        <v>18000</v>
      </c>
      <c r="G14859" s="24" t="s">
        <v>33</v>
      </c>
      <c r="H14859" s="23">
        <v>18000</v>
      </c>
      <c r="I14859" s="24" t="s">
        <v>33</v>
      </c>
      <c r="J14859" s="24" t="s">
        <v>33</v>
      </c>
      <c r="K14859" s="23">
        <v>18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18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49</v>
      </c>
      <c r="E14860" s="22" t="s">
        <v>28950</v>
      </c>
      <c r="F14860" s="23">
        <v>33000</v>
      </c>
      <c r="G14860" s="24" t="s">
        <v>33</v>
      </c>
      <c r="H14860" s="23">
        <v>33000</v>
      </c>
      <c r="I14860" s="24" t="s">
        <v>33</v>
      </c>
      <c r="J14860" s="24" t="s">
        <v>33</v>
      </c>
      <c r="K14860" s="23">
        <v>33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33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1</v>
      </c>
      <c r="E14861" s="22" t="s">
        <v>28952</v>
      </c>
      <c r="F14861" s="23">
        <v>27000</v>
      </c>
      <c r="G14861" s="24" t="s">
        <v>33</v>
      </c>
      <c r="H14861" s="23">
        <v>27000</v>
      </c>
      <c r="I14861" s="24" t="s">
        <v>33</v>
      </c>
      <c r="J14861" s="24" t="s">
        <v>33</v>
      </c>
      <c r="K14861" s="23">
        <v>27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7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3</v>
      </c>
      <c r="E14862" s="22" t="s">
        <v>28954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5</v>
      </c>
      <c r="E14863" s="22" t="s">
        <v>28956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7</v>
      </c>
      <c r="E14864" s="22" t="s">
        <v>28958</v>
      </c>
      <c r="F14864" s="23">
        <v>15000</v>
      </c>
      <c r="G14864" s="24" t="s">
        <v>33</v>
      </c>
      <c r="H14864" s="23">
        <v>15000</v>
      </c>
      <c r="I14864" s="24" t="s">
        <v>33</v>
      </c>
      <c r="J14864" s="24" t="s">
        <v>33</v>
      </c>
      <c r="K14864" s="23">
        <v>15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150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59</v>
      </c>
      <c r="E14865" s="22" t="s">
        <v>28960</v>
      </c>
      <c r="F14865" s="23">
        <v>22500</v>
      </c>
      <c r="G14865" s="24" t="s">
        <v>33</v>
      </c>
      <c r="H14865" s="23">
        <v>22500</v>
      </c>
      <c r="I14865" s="24" t="s">
        <v>33</v>
      </c>
      <c r="J14865" s="24" t="s">
        <v>33</v>
      </c>
      <c r="K14865" s="23">
        <v>22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2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1</v>
      </c>
      <c r="E14866" s="22" t="s">
        <v>28962</v>
      </c>
      <c r="F14866" s="23">
        <v>25500</v>
      </c>
      <c r="G14866" s="24" t="s">
        <v>33</v>
      </c>
      <c r="H14866" s="23">
        <v>25500</v>
      </c>
      <c r="I14866" s="24" t="s">
        <v>33</v>
      </c>
      <c r="J14866" s="24" t="s">
        <v>33</v>
      </c>
      <c r="K14866" s="23">
        <v>25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550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3</v>
      </c>
      <c r="E14867" s="22" t="s">
        <v>28964</v>
      </c>
      <c r="F14867" s="23">
        <v>14700</v>
      </c>
      <c r="G14867" s="24" t="s">
        <v>33</v>
      </c>
      <c r="H14867" s="23">
        <v>14700</v>
      </c>
      <c r="I14867" s="23">
        <v>1470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5</v>
      </c>
      <c r="E14868" s="22" t="s">
        <v>28966</v>
      </c>
      <c r="F14868" s="23">
        <v>22050</v>
      </c>
      <c r="G14868" s="24" t="s">
        <v>33</v>
      </c>
      <c r="H14868" s="23">
        <v>22050</v>
      </c>
      <c r="I14868" s="23">
        <v>2205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7</v>
      </c>
      <c r="E14869" s="22" t="s">
        <v>28968</v>
      </c>
      <c r="F14869" s="23">
        <v>17640</v>
      </c>
      <c r="G14869" s="24" t="s">
        <v>33</v>
      </c>
      <c r="H14869" s="23">
        <v>17640</v>
      </c>
      <c r="I14869" s="23">
        <v>1764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69</v>
      </c>
      <c r="E14870" s="22" t="s">
        <v>28970</v>
      </c>
      <c r="F14870" s="23">
        <v>14700</v>
      </c>
      <c r="G14870" s="24" t="s">
        <v>33</v>
      </c>
      <c r="H14870" s="23">
        <v>14700</v>
      </c>
      <c r="I14870" s="23">
        <v>147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1</v>
      </c>
      <c r="E14871" s="22" t="s">
        <v>28972</v>
      </c>
      <c r="F14871" s="23">
        <v>52920</v>
      </c>
      <c r="G14871" s="24" t="s">
        <v>33</v>
      </c>
      <c r="H14871" s="23">
        <v>52920</v>
      </c>
      <c r="I14871" s="23">
        <v>5292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3</v>
      </c>
      <c r="E14872" s="22" t="s">
        <v>28974</v>
      </c>
      <c r="F14872" s="23">
        <v>27930</v>
      </c>
      <c r="G14872" s="24" t="s">
        <v>33</v>
      </c>
      <c r="H14872" s="23">
        <v>27930</v>
      </c>
      <c r="I14872" s="23">
        <v>2793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5</v>
      </c>
      <c r="E14873" s="22" t="s">
        <v>28976</v>
      </c>
      <c r="F14873" s="23">
        <v>45570</v>
      </c>
      <c r="G14873" s="24" t="s">
        <v>33</v>
      </c>
      <c r="H14873" s="23">
        <v>45570</v>
      </c>
      <c r="I14873" s="23">
        <v>4557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7</v>
      </c>
      <c r="E14874" s="22" t="s">
        <v>28978</v>
      </c>
      <c r="F14874" s="23">
        <v>29400</v>
      </c>
      <c r="G14874" s="24" t="s">
        <v>33</v>
      </c>
      <c r="H14874" s="23">
        <v>29400</v>
      </c>
      <c r="I14874" s="23">
        <v>294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79</v>
      </c>
      <c r="E14875" s="22" t="s">
        <v>28980</v>
      </c>
      <c r="F14875" s="23">
        <v>14700</v>
      </c>
      <c r="G14875" s="24" t="s">
        <v>33</v>
      </c>
      <c r="H14875" s="23">
        <v>14700</v>
      </c>
      <c r="I14875" s="23">
        <v>147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1</v>
      </c>
      <c r="E14876" s="22" t="s">
        <v>28982</v>
      </c>
      <c r="F14876" s="23">
        <v>16170</v>
      </c>
      <c r="G14876" s="24" t="s">
        <v>33</v>
      </c>
      <c r="H14876" s="23">
        <v>16170</v>
      </c>
      <c r="I14876" s="23">
        <v>1617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3</v>
      </c>
      <c r="E14877" s="22" t="s">
        <v>28984</v>
      </c>
      <c r="F14877" s="23">
        <v>24990</v>
      </c>
      <c r="G14877" s="24" t="s">
        <v>33</v>
      </c>
      <c r="H14877" s="23">
        <v>24990</v>
      </c>
      <c r="I14877" s="23">
        <v>2499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5</v>
      </c>
      <c r="E14878" s="22" t="s">
        <v>28986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7</v>
      </c>
      <c r="E14879" s="22" t="s">
        <v>28988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89</v>
      </c>
      <c r="E14880" s="22" t="s">
        <v>28990</v>
      </c>
      <c r="F14880" s="23">
        <v>28470</v>
      </c>
      <c r="G14880" s="24" t="s">
        <v>33</v>
      </c>
      <c r="H14880" s="23">
        <v>28470</v>
      </c>
      <c r="I14880" s="23">
        <v>2847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1</v>
      </c>
      <c r="E14881" s="22" t="s">
        <v>28992</v>
      </c>
      <c r="F14881" s="23">
        <v>14235</v>
      </c>
      <c r="G14881" s="24" t="s">
        <v>33</v>
      </c>
      <c r="H14881" s="23">
        <v>14235</v>
      </c>
      <c r="I14881" s="23">
        <v>1423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3</v>
      </c>
      <c r="E14882" s="22" t="s">
        <v>28994</v>
      </c>
      <c r="F14882" s="23">
        <v>36299.25</v>
      </c>
      <c r="G14882" s="24" t="s">
        <v>33</v>
      </c>
      <c r="H14882" s="23">
        <v>36299.25</v>
      </c>
      <c r="I14882" s="23">
        <v>36299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5</v>
      </c>
      <c r="E14883" s="22" t="s">
        <v>28996</v>
      </c>
      <c r="F14883" s="23">
        <v>10676.25</v>
      </c>
      <c r="G14883" s="24" t="s">
        <v>33</v>
      </c>
      <c r="H14883" s="23">
        <v>10676.25</v>
      </c>
      <c r="I14883" s="23">
        <v>10676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7</v>
      </c>
      <c r="E14884" s="22" t="s">
        <v>28998</v>
      </c>
      <c r="F14884" s="23">
        <v>11388</v>
      </c>
      <c r="G14884" s="24" t="s">
        <v>33</v>
      </c>
      <c r="H14884" s="23">
        <v>11388</v>
      </c>
      <c r="I14884" s="23">
        <v>11388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8999</v>
      </c>
      <c r="E14885" s="22" t="s">
        <v>29000</v>
      </c>
      <c r="F14885" s="23">
        <v>10676.25</v>
      </c>
      <c r="G14885" s="24" t="s">
        <v>33</v>
      </c>
      <c r="H14885" s="23">
        <v>10676.25</v>
      </c>
      <c r="I14885" s="23">
        <v>10676.2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1</v>
      </c>
      <c r="E14886" s="22" t="s">
        <v>29002</v>
      </c>
      <c r="F14886" s="23">
        <v>7117.5</v>
      </c>
      <c r="G14886" s="24" t="s">
        <v>33</v>
      </c>
      <c r="H14886" s="23">
        <v>7117.5</v>
      </c>
      <c r="I14886" s="23">
        <v>7117.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3</v>
      </c>
      <c r="E14887" s="22" t="s">
        <v>29004</v>
      </c>
      <c r="F14887" s="23">
        <v>14235</v>
      </c>
      <c r="G14887" s="24" t="s">
        <v>33</v>
      </c>
      <c r="H14887" s="23">
        <v>14235</v>
      </c>
      <c r="I14887" s="23">
        <v>1423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5</v>
      </c>
      <c r="E14888" s="22" t="s">
        <v>29006</v>
      </c>
      <c r="F14888" s="23">
        <v>7117.5</v>
      </c>
      <c r="G14888" s="24" t="s">
        <v>33</v>
      </c>
      <c r="H14888" s="23">
        <v>7117.5</v>
      </c>
      <c r="I14888" s="23">
        <v>7117.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7</v>
      </c>
      <c r="E14889" s="22" t="s">
        <v>29008</v>
      </c>
      <c r="F14889" s="23">
        <v>7829.25</v>
      </c>
      <c r="G14889" s="24" t="s">
        <v>33</v>
      </c>
      <c r="H14889" s="23">
        <v>7829.25</v>
      </c>
      <c r="I14889" s="23">
        <v>7829.2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09</v>
      </c>
      <c r="E14890" s="22" t="s">
        <v>29010</v>
      </c>
      <c r="F14890" s="23">
        <v>9964.5</v>
      </c>
      <c r="G14890" s="24" t="s">
        <v>33</v>
      </c>
      <c r="H14890" s="23">
        <v>9964.5</v>
      </c>
      <c r="I14890" s="23">
        <v>9964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1</v>
      </c>
      <c r="E14891" s="22" t="s">
        <v>29012</v>
      </c>
      <c r="F14891" s="23">
        <v>15658.5</v>
      </c>
      <c r="G14891" s="24" t="s">
        <v>33</v>
      </c>
      <c r="H14891" s="23">
        <v>15658.5</v>
      </c>
      <c r="I14891" s="23">
        <v>15658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3</v>
      </c>
      <c r="E14892" s="22" t="s">
        <v>29014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5</v>
      </c>
      <c r="E14893" s="22" t="s">
        <v>29016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7</v>
      </c>
      <c r="E14894" s="22" t="s">
        <v>29018</v>
      </c>
      <c r="F14894" s="23">
        <v>8541</v>
      </c>
      <c r="G14894" s="24" t="s">
        <v>33</v>
      </c>
      <c r="H14894" s="23">
        <v>8541</v>
      </c>
      <c r="I14894" s="23">
        <v>8541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19</v>
      </c>
      <c r="E14895" s="22" t="s">
        <v>29020</v>
      </c>
      <c r="F14895" s="23">
        <v>7117.5</v>
      </c>
      <c r="G14895" s="24" t="s">
        <v>33</v>
      </c>
      <c r="H14895" s="23">
        <v>7117.5</v>
      </c>
      <c r="I14895" s="23">
        <v>7117.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1</v>
      </c>
      <c r="E14896" s="22" t="s">
        <v>29022</v>
      </c>
      <c r="F14896" s="23">
        <v>10676.25</v>
      </c>
      <c r="G14896" s="24" t="s">
        <v>33</v>
      </c>
      <c r="H14896" s="23">
        <v>10676.25</v>
      </c>
      <c r="I14896" s="23">
        <v>10676.2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3</v>
      </c>
      <c r="E14897" s="22" t="s">
        <v>29024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5</v>
      </c>
      <c r="E14898" s="22" t="s">
        <v>29026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7</v>
      </c>
      <c r="E14899" s="22" t="s">
        <v>29028</v>
      </c>
      <c r="F14899" s="23">
        <v>37450</v>
      </c>
      <c r="G14899" s="24" t="s">
        <v>33</v>
      </c>
      <c r="H14899" s="23">
        <v>37450</v>
      </c>
      <c r="I14899" s="23">
        <v>3745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29</v>
      </c>
      <c r="E14900" s="22" t="s">
        <v>29030</v>
      </c>
      <c r="F14900" s="23">
        <v>14980</v>
      </c>
      <c r="G14900" s="24" t="s">
        <v>33</v>
      </c>
      <c r="H14900" s="23">
        <v>14980</v>
      </c>
      <c r="I14900" s="23">
        <v>1498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1</v>
      </c>
      <c r="E14901" s="22" t="s">
        <v>29032</v>
      </c>
      <c r="F14901" s="23">
        <v>22470</v>
      </c>
      <c r="G14901" s="24" t="s">
        <v>33</v>
      </c>
      <c r="H14901" s="23">
        <v>22470</v>
      </c>
      <c r="I14901" s="23">
        <v>2247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3</v>
      </c>
      <c r="E14902" s="22" t="s">
        <v>29034</v>
      </c>
      <c r="F14902" s="23">
        <v>7490</v>
      </c>
      <c r="G14902" s="24" t="s">
        <v>33</v>
      </c>
      <c r="H14902" s="23">
        <v>7490</v>
      </c>
      <c r="I14902" s="23">
        <v>749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5</v>
      </c>
      <c r="E14903" s="22" t="s">
        <v>29036</v>
      </c>
      <c r="F14903" s="23">
        <v>9450</v>
      </c>
      <c r="G14903" s="24" t="s">
        <v>33</v>
      </c>
      <c r="H14903" s="23">
        <v>9450</v>
      </c>
      <c r="I14903" s="23">
        <v>945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7</v>
      </c>
      <c r="E14904" s="22" t="s">
        <v>29038</v>
      </c>
      <c r="F14904" s="23">
        <v>16200</v>
      </c>
      <c r="G14904" s="24" t="s">
        <v>33</v>
      </c>
      <c r="H14904" s="23">
        <v>16200</v>
      </c>
      <c r="I14904" s="23">
        <v>1620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39</v>
      </c>
      <c r="E14905" s="22" t="s">
        <v>29040</v>
      </c>
      <c r="F14905" s="23">
        <v>43875</v>
      </c>
      <c r="G14905" s="24" t="s">
        <v>33</v>
      </c>
      <c r="H14905" s="23">
        <v>43875</v>
      </c>
      <c r="I14905" s="23">
        <v>4387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1</v>
      </c>
      <c r="E14906" s="22" t="s">
        <v>29042</v>
      </c>
      <c r="F14906" s="23">
        <v>10125</v>
      </c>
      <c r="G14906" s="24" t="s">
        <v>33</v>
      </c>
      <c r="H14906" s="23">
        <v>10125</v>
      </c>
      <c r="I14906" s="23">
        <v>1012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3</v>
      </c>
      <c r="E14907" s="22" t="s">
        <v>29044</v>
      </c>
      <c r="F14907" s="23">
        <v>63790</v>
      </c>
      <c r="G14907" s="24" t="s">
        <v>33</v>
      </c>
      <c r="H14907" s="23">
        <v>63790</v>
      </c>
      <c r="I14907" s="23">
        <v>63790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5</v>
      </c>
      <c r="E14908" s="22" t="s">
        <v>29046</v>
      </c>
      <c r="F14908" s="23">
        <v>127500</v>
      </c>
      <c r="G14908" s="24" t="s">
        <v>33</v>
      </c>
      <c r="H14908" s="23">
        <v>127500</v>
      </c>
      <c r="I14908" s="24" t="s">
        <v>33</v>
      </c>
      <c r="J14908" s="24" t="s">
        <v>33</v>
      </c>
      <c r="K14908" s="23">
        <v>1275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1275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7</v>
      </c>
      <c r="E14909" s="22" t="s">
        <v>29048</v>
      </c>
      <c r="F14909" s="23">
        <v>75000</v>
      </c>
      <c r="G14909" s="24" t="s">
        <v>33</v>
      </c>
      <c r="H14909" s="23">
        <v>75000</v>
      </c>
      <c r="I14909" s="24" t="s">
        <v>33</v>
      </c>
      <c r="J14909" s="24" t="s">
        <v>33</v>
      </c>
      <c r="K14909" s="23">
        <v>75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75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49</v>
      </c>
      <c r="E14910" s="22" t="s">
        <v>29050</v>
      </c>
      <c r="F14910" s="23">
        <v>30000</v>
      </c>
      <c r="G14910" s="24" t="s">
        <v>33</v>
      </c>
      <c r="H14910" s="23">
        <v>30000</v>
      </c>
      <c r="I14910" s="24" t="s">
        <v>33</v>
      </c>
      <c r="J14910" s="24" t="s">
        <v>33</v>
      </c>
      <c r="K14910" s="23">
        <v>30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300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1</v>
      </c>
      <c r="E14911" s="22" t="s">
        <v>29052</v>
      </c>
      <c r="F14911" s="23">
        <v>69900</v>
      </c>
      <c r="G14911" s="24" t="s">
        <v>33</v>
      </c>
      <c r="H14911" s="23">
        <v>69900</v>
      </c>
      <c r="I14911" s="24" t="s">
        <v>33</v>
      </c>
      <c r="J14911" s="24" t="s">
        <v>33</v>
      </c>
      <c r="K14911" s="23">
        <v>699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699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3</v>
      </c>
      <c r="E14912" s="22" t="s">
        <v>29054</v>
      </c>
      <c r="F14912" s="23">
        <v>99800</v>
      </c>
      <c r="G14912" s="24" t="s">
        <v>33</v>
      </c>
      <c r="H14912" s="23">
        <v>99800</v>
      </c>
      <c r="I14912" s="24" t="s">
        <v>33</v>
      </c>
      <c r="J14912" s="24" t="s">
        <v>33</v>
      </c>
      <c r="K14912" s="23">
        <v>9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9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5</v>
      </c>
      <c r="E14913" s="22" t="s">
        <v>29056</v>
      </c>
      <c r="F14913" s="23">
        <v>69800</v>
      </c>
      <c r="G14913" s="24" t="s">
        <v>33</v>
      </c>
      <c r="H14913" s="23">
        <v>69800</v>
      </c>
      <c r="I14913" s="24" t="s">
        <v>33</v>
      </c>
      <c r="J14913" s="24" t="s">
        <v>33</v>
      </c>
      <c r="K14913" s="23">
        <v>6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6980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7</v>
      </c>
      <c r="E14914" s="22" t="s">
        <v>29058</v>
      </c>
      <c r="F14914" s="23">
        <v>97500</v>
      </c>
      <c r="G14914" s="24" t="s">
        <v>33</v>
      </c>
      <c r="H14914" s="23">
        <v>97500</v>
      </c>
      <c r="I14914" s="23">
        <v>9750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59</v>
      </c>
      <c r="E14915" s="22" t="s">
        <v>29060</v>
      </c>
      <c r="F14915" s="23">
        <v>88720</v>
      </c>
      <c r="G14915" s="24" t="s">
        <v>33</v>
      </c>
      <c r="H14915" s="23">
        <v>88720</v>
      </c>
      <c r="I14915" s="23">
        <v>8872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1</v>
      </c>
      <c r="E14916" s="22" t="s">
        <v>29062</v>
      </c>
      <c r="F14916" s="23">
        <v>97500</v>
      </c>
      <c r="G14916" s="24" t="s">
        <v>33</v>
      </c>
      <c r="H14916" s="23">
        <v>97500</v>
      </c>
      <c r="I14916" s="23">
        <v>975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3</v>
      </c>
      <c r="E14917" s="22" t="s">
        <v>29064</v>
      </c>
      <c r="F14917" s="23">
        <v>3000</v>
      </c>
      <c r="G14917" s="24" t="s">
        <v>33</v>
      </c>
      <c r="H14917" s="23">
        <v>3000</v>
      </c>
      <c r="I14917" s="23">
        <v>30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5</v>
      </c>
      <c r="E14918" s="22" t="s">
        <v>29066</v>
      </c>
      <c r="F14918" s="23">
        <v>39000</v>
      </c>
      <c r="G14918" s="24" t="s">
        <v>33</v>
      </c>
      <c r="H14918" s="23">
        <v>39000</v>
      </c>
      <c r="I14918" s="24" t="s">
        <v>33</v>
      </c>
      <c r="J14918" s="24" t="s">
        <v>33</v>
      </c>
      <c r="K14918" s="23">
        <v>390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90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7</v>
      </c>
      <c r="E14919" s="22" t="s">
        <v>29068</v>
      </c>
      <c r="F14919" s="23">
        <v>37500</v>
      </c>
      <c r="G14919" s="24" t="s">
        <v>33</v>
      </c>
      <c r="H14919" s="23">
        <v>37500</v>
      </c>
      <c r="I14919" s="24" t="s">
        <v>33</v>
      </c>
      <c r="J14919" s="24" t="s">
        <v>33</v>
      </c>
      <c r="K14919" s="23">
        <v>375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375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69</v>
      </c>
      <c r="E14920" s="22" t="s">
        <v>29070</v>
      </c>
      <c r="F14920" s="23">
        <v>45000</v>
      </c>
      <c r="G14920" s="24" t="s">
        <v>33</v>
      </c>
      <c r="H14920" s="23">
        <v>45000</v>
      </c>
      <c r="I14920" s="24" t="s">
        <v>33</v>
      </c>
      <c r="J14920" s="24" t="s">
        <v>33</v>
      </c>
      <c r="K14920" s="23">
        <v>45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45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1</v>
      </c>
      <c r="E14921" s="22" t="s">
        <v>29072</v>
      </c>
      <c r="F14921" s="23">
        <v>39000</v>
      </c>
      <c r="G14921" s="24" t="s">
        <v>33</v>
      </c>
      <c r="H14921" s="23">
        <v>39000</v>
      </c>
      <c r="I14921" s="24" t="s">
        <v>33</v>
      </c>
      <c r="J14921" s="24" t="s">
        <v>33</v>
      </c>
      <c r="K14921" s="23">
        <v>39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39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3</v>
      </c>
      <c r="E14922" s="22" t="s">
        <v>29074</v>
      </c>
      <c r="F14922" s="23">
        <v>45000</v>
      </c>
      <c r="G14922" s="24" t="s">
        <v>33</v>
      </c>
      <c r="H14922" s="23">
        <v>45000</v>
      </c>
      <c r="I14922" s="24" t="s">
        <v>33</v>
      </c>
      <c r="J14922" s="24" t="s">
        <v>33</v>
      </c>
      <c r="K14922" s="23">
        <v>4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4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5</v>
      </c>
      <c r="E14923" s="22" t="s">
        <v>29076</v>
      </c>
      <c r="F14923" s="23">
        <v>15000</v>
      </c>
      <c r="G14923" s="24" t="s">
        <v>33</v>
      </c>
      <c r="H14923" s="23">
        <v>15000</v>
      </c>
      <c r="I14923" s="24" t="s">
        <v>33</v>
      </c>
      <c r="J14923" s="24" t="s">
        <v>33</v>
      </c>
      <c r="K14923" s="23">
        <v>15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15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7</v>
      </c>
      <c r="E14924" s="22" t="s">
        <v>29078</v>
      </c>
      <c r="F14924" s="23">
        <v>30000</v>
      </c>
      <c r="G14924" s="24" t="s">
        <v>33</v>
      </c>
      <c r="H14924" s="23">
        <v>30000</v>
      </c>
      <c r="I14924" s="24" t="s">
        <v>33</v>
      </c>
      <c r="J14924" s="24" t="s">
        <v>33</v>
      </c>
      <c r="K14924" s="23">
        <v>30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30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79</v>
      </c>
      <c r="E14925" s="22" t="s">
        <v>29080</v>
      </c>
      <c r="F14925" s="23">
        <v>15000</v>
      </c>
      <c r="G14925" s="24" t="s">
        <v>33</v>
      </c>
      <c r="H14925" s="23">
        <v>15000</v>
      </c>
      <c r="I14925" s="24" t="s">
        <v>33</v>
      </c>
      <c r="J14925" s="24" t="s">
        <v>33</v>
      </c>
      <c r="K14925" s="23">
        <v>15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15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1</v>
      </c>
      <c r="E14926" s="22" t="s">
        <v>29082</v>
      </c>
      <c r="F14926" s="23">
        <v>30000</v>
      </c>
      <c r="G14926" s="24" t="s">
        <v>33</v>
      </c>
      <c r="H14926" s="23">
        <v>30000</v>
      </c>
      <c r="I14926" s="24" t="s">
        <v>33</v>
      </c>
      <c r="J14926" s="24" t="s">
        <v>33</v>
      </c>
      <c r="K14926" s="23">
        <v>30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30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3</v>
      </c>
      <c r="E14927" s="22" t="s">
        <v>29084</v>
      </c>
      <c r="F14927" s="23">
        <v>15000</v>
      </c>
      <c r="G14927" s="24" t="s">
        <v>33</v>
      </c>
      <c r="H14927" s="23">
        <v>15000</v>
      </c>
      <c r="I14927" s="24" t="s">
        <v>33</v>
      </c>
      <c r="J14927" s="24" t="s">
        <v>33</v>
      </c>
      <c r="K14927" s="23">
        <v>15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15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5</v>
      </c>
      <c r="E14928" s="22" t="s">
        <v>29086</v>
      </c>
      <c r="F14928" s="23">
        <v>30000</v>
      </c>
      <c r="G14928" s="24" t="s">
        <v>33</v>
      </c>
      <c r="H14928" s="23">
        <v>30000</v>
      </c>
      <c r="I14928" s="24" t="s">
        <v>33</v>
      </c>
      <c r="J14928" s="24" t="s">
        <v>33</v>
      </c>
      <c r="K14928" s="23">
        <v>300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300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7</v>
      </c>
      <c r="E14929" s="22" t="s">
        <v>29088</v>
      </c>
      <c r="F14929" s="23">
        <v>22500</v>
      </c>
      <c r="G14929" s="24" t="s">
        <v>33</v>
      </c>
      <c r="H14929" s="23">
        <v>22500</v>
      </c>
      <c r="I14929" s="24" t="s">
        <v>33</v>
      </c>
      <c r="J14929" s="24" t="s">
        <v>33</v>
      </c>
      <c r="K14929" s="23">
        <v>225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225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89</v>
      </c>
      <c r="E14930" s="22" t="s">
        <v>29090</v>
      </c>
      <c r="F14930" s="23">
        <v>70000</v>
      </c>
      <c r="G14930" s="24" t="s">
        <v>33</v>
      </c>
      <c r="H14930" s="23">
        <v>70000</v>
      </c>
      <c r="I14930" s="24" t="s">
        <v>33</v>
      </c>
      <c r="J14930" s="24" t="s">
        <v>33</v>
      </c>
      <c r="K14930" s="23">
        <v>700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700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1</v>
      </c>
      <c r="E14931" s="22" t="s">
        <v>29092</v>
      </c>
      <c r="F14931" s="23">
        <v>87300</v>
      </c>
      <c r="G14931" s="24" t="s">
        <v>33</v>
      </c>
      <c r="H14931" s="23">
        <v>87300</v>
      </c>
      <c r="I14931" s="24" t="s">
        <v>33</v>
      </c>
      <c r="J14931" s="24" t="s">
        <v>33</v>
      </c>
      <c r="K14931" s="23">
        <v>873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873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3</v>
      </c>
      <c r="E14932" s="22" t="s">
        <v>29094</v>
      </c>
      <c r="F14932" s="23">
        <v>118400</v>
      </c>
      <c r="G14932" s="24" t="s">
        <v>33</v>
      </c>
      <c r="H14932" s="23">
        <v>118400</v>
      </c>
      <c r="I14932" s="24" t="s">
        <v>33</v>
      </c>
      <c r="J14932" s="24" t="s">
        <v>33</v>
      </c>
      <c r="K14932" s="23">
        <v>11840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11840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5</v>
      </c>
      <c r="E14933" s="22" t="s">
        <v>29096</v>
      </c>
      <c r="F14933" s="23">
        <v>141800</v>
      </c>
      <c r="G14933" s="24" t="s">
        <v>33</v>
      </c>
      <c r="H14933" s="23">
        <v>141800</v>
      </c>
      <c r="I14933" s="23">
        <v>14180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7</v>
      </c>
      <c r="E14934" s="22" t="s">
        <v>29098</v>
      </c>
      <c r="F14934" s="23">
        <v>116140</v>
      </c>
      <c r="G14934" s="24" t="s">
        <v>33</v>
      </c>
      <c r="H14934" s="23">
        <v>116140</v>
      </c>
      <c r="I14934" s="23">
        <v>11614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099</v>
      </c>
      <c r="E14935" s="22" t="s">
        <v>29100</v>
      </c>
      <c r="F14935" s="23">
        <v>100000</v>
      </c>
      <c r="G14935" s="24" t="s">
        <v>33</v>
      </c>
      <c r="H14935" s="23">
        <v>100000</v>
      </c>
      <c r="I14935" s="23">
        <v>10000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1</v>
      </c>
      <c r="E14936" s="22" t="s">
        <v>29102</v>
      </c>
      <c r="F14936" s="23">
        <v>44940</v>
      </c>
      <c r="G14936" s="24" t="s">
        <v>33</v>
      </c>
      <c r="H14936" s="23">
        <v>44940</v>
      </c>
      <c r="I14936" s="23">
        <v>4494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3</v>
      </c>
      <c r="E14937" s="22" t="s">
        <v>29104</v>
      </c>
      <c r="F14937" s="23">
        <v>24610</v>
      </c>
      <c r="G14937" s="24" t="s">
        <v>33</v>
      </c>
      <c r="H14937" s="23">
        <v>24610</v>
      </c>
      <c r="I14937" s="23">
        <v>2461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5</v>
      </c>
      <c r="E14938" s="22" t="s">
        <v>29106</v>
      </c>
      <c r="F14938" s="23">
        <v>199500</v>
      </c>
      <c r="G14938" s="24" t="s">
        <v>33</v>
      </c>
      <c r="H14938" s="23">
        <v>199500</v>
      </c>
      <c r="I14938" s="23">
        <v>1995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7</v>
      </c>
      <c r="E14939" s="22" t="s">
        <v>29108</v>
      </c>
      <c r="F14939" s="23">
        <v>496400</v>
      </c>
      <c r="G14939" s="24" t="s">
        <v>33</v>
      </c>
      <c r="H14939" s="23">
        <v>496400</v>
      </c>
      <c r="I14939" s="23">
        <v>4964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09</v>
      </c>
      <c r="E14940" s="22" t="s">
        <v>29110</v>
      </c>
      <c r="F14940" s="23">
        <v>27000</v>
      </c>
      <c r="G14940" s="24" t="s">
        <v>33</v>
      </c>
      <c r="H14940" s="23">
        <v>27000</v>
      </c>
      <c r="I14940" s="24" t="s">
        <v>33</v>
      </c>
      <c r="J14940" s="24" t="s">
        <v>33</v>
      </c>
      <c r="K14940" s="23">
        <v>270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270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1</v>
      </c>
      <c r="E14941" s="22" t="s">
        <v>29112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3</v>
      </c>
      <c r="E14942" s="22" t="s">
        <v>29114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5</v>
      </c>
      <c r="E14943" s="22" t="s">
        <v>29116</v>
      </c>
      <c r="F14943" s="23">
        <v>20250</v>
      </c>
      <c r="G14943" s="24" t="s">
        <v>33</v>
      </c>
      <c r="H14943" s="23">
        <v>20250</v>
      </c>
      <c r="I14943" s="24" t="s">
        <v>33</v>
      </c>
      <c r="J14943" s="24" t="s">
        <v>33</v>
      </c>
      <c r="K14943" s="23">
        <v>2025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025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7</v>
      </c>
      <c r="E14944" s="22" t="s">
        <v>29118</v>
      </c>
      <c r="F14944" s="23">
        <v>28900</v>
      </c>
      <c r="G14944" s="24" t="s">
        <v>33</v>
      </c>
      <c r="H14944" s="23">
        <v>28900</v>
      </c>
      <c r="I14944" s="23">
        <v>2890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19</v>
      </c>
      <c r="E14945" s="22" t="s">
        <v>29120</v>
      </c>
      <c r="F14945" s="23">
        <v>45050</v>
      </c>
      <c r="G14945" s="24" t="s">
        <v>33</v>
      </c>
      <c r="H14945" s="23">
        <v>45050</v>
      </c>
      <c r="I14945" s="23">
        <v>450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1</v>
      </c>
      <c r="E14946" s="22" t="s">
        <v>29122</v>
      </c>
      <c r="F14946" s="23">
        <v>43350</v>
      </c>
      <c r="G14946" s="24" t="s">
        <v>33</v>
      </c>
      <c r="H14946" s="23">
        <v>43350</v>
      </c>
      <c r="I14946" s="23">
        <v>433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3</v>
      </c>
      <c r="E14947" s="22" t="s">
        <v>29124</v>
      </c>
      <c r="F14947" s="23">
        <v>34000</v>
      </c>
      <c r="G14947" s="24" t="s">
        <v>33</v>
      </c>
      <c r="H14947" s="23">
        <v>34000</v>
      </c>
      <c r="I14947" s="23">
        <v>3400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5</v>
      </c>
      <c r="E14948" s="22" t="s">
        <v>29126</v>
      </c>
      <c r="F14948" s="23">
        <v>34850</v>
      </c>
      <c r="G14948" s="24" t="s">
        <v>33</v>
      </c>
      <c r="H14948" s="23">
        <v>34850</v>
      </c>
      <c r="I14948" s="23">
        <v>348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7</v>
      </c>
      <c r="E14949" s="22" t="s">
        <v>29128</v>
      </c>
      <c r="F14949" s="23">
        <v>31450</v>
      </c>
      <c r="G14949" s="24" t="s">
        <v>33</v>
      </c>
      <c r="H14949" s="23">
        <v>31450</v>
      </c>
      <c r="I14949" s="23">
        <v>314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29</v>
      </c>
      <c r="E14950" s="22" t="s">
        <v>29130</v>
      </c>
      <c r="F14950" s="23">
        <v>135800</v>
      </c>
      <c r="G14950" s="24" t="s">
        <v>33</v>
      </c>
      <c r="H14950" s="23">
        <v>135800</v>
      </c>
      <c r="I14950" s="23">
        <v>1358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1</v>
      </c>
      <c r="E14951" s="22" t="s">
        <v>29132</v>
      </c>
      <c r="F14951" s="23">
        <v>139900</v>
      </c>
      <c r="G14951" s="24" t="s">
        <v>33</v>
      </c>
      <c r="H14951" s="23">
        <v>139900</v>
      </c>
      <c r="I14951" s="23">
        <v>1399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3</v>
      </c>
      <c r="E14952" s="22" t="s">
        <v>29134</v>
      </c>
      <c r="F14952" s="23">
        <v>138300</v>
      </c>
      <c r="G14952" s="24" t="s">
        <v>33</v>
      </c>
      <c r="H14952" s="23">
        <v>138300</v>
      </c>
      <c r="I14952" s="23">
        <v>1383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5</v>
      </c>
      <c r="E14953" s="22" t="s">
        <v>29136</v>
      </c>
      <c r="F14953" s="23">
        <v>69887</v>
      </c>
      <c r="G14953" s="24" t="s">
        <v>33</v>
      </c>
      <c r="H14953" s="23">
        <v>69887</v>
      </c>
      <c r="I14953" s="23">
        <v>69887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7</v>
      </c>
      <c r="E14954" s="22" t="s">
        <v>29138</v>
      </c>
      <c r="F14954" s="23">
        <v>69550</v>
      </c>
      <c r="G14954" s="24" t="s">
        <v>33</v>
      </c>
      <c r="H14954" s="23">
        <v>69550</v>
      </c>
      <c r="I14954" s="23">
        <v>69550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39</v>
      </c>
      <c r="E14955" s="22" t="s">
        <v>29140</v>
      </c>
      <c r="F14955" s="23">
        <v>68741</v>
      </c>
      <c r="G14955" s="24" t="s">
        <v>33</v>
      </c>
      <c r="H14955" s="23">
        <v>68741</v>
      </c>
      <c r="I14955" s="23">
        <v>68741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1</v>
      </c>
      <c r="E14956" s="22" t="s">
        <v>29142</v>
      </c>
      <c r="F14956" s="23">
        <v>67346</v>
      </c>
      <c r="G14956" s="24" t="s">
        <v>33</v>
      </c>
      <c r="H14956" s="23">
        <v>67346</v>
      </c>
      <c r="I14956" s="23">
        <v>67346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3</v>
      </c>
      <c r="E14957" s="22" t="s">
        <v>29144</v>
      </c>
      <c r="F14957" s="23">
        <v>66420</v>
      </c>
      <c r="G14957" s="24" t="s">
        <v>33</v>
      </c>
      <c r="H14957" s="23">
        <v>66420</v>
      </c>
      <c r="I14957" s="23">
        <v>664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5</v>
      </c>
      <c r="E14958" s="22" t="s">
        <v>29146</v>
      </c>
      <c r="F14958" s="23">
        <v>28500</v>
      </c>
      <c r="G14958" s="24" t="s">
        <v>33</v>
      </c>
      <c r="H14958" s="23">
        <v>28500</v>
      </c>
      <c r="I14958" s="23">
        <v>28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7</v>
      </c>
      <c r="E14959" s="22" t="s">
        <v>29148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49</v>
      </c>
      <c r="E14960" s="22" t="s">
        <v>29150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1</v>
      </c>
      <c r="E14961" s="22" t="s">
        <v>29152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3</v>
      </c>
      <c r="E14962" s="22" t="s">
        <v>29154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5</v>
      </c>
      <c r="E14963" s="22" t="s">
        <v>29156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7</v>
      </c>
      <c r="E14964" s="22" t="s">
        <v>29158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59</v>
      </c>
      <c r="E14965" s="22" t="s">
        <v>29160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1</v>
      </c>
      <c r="E14966" s="22" t="s">
        <v>29162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3</v>
      </c>
      <c r="E14967" s="22" t="s">
        <v>29164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5</v>
      </c>
      <c r="E14968" s="22" t="s">
        <v>29166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7</v>
      </c>
      <c r="E14969" s="22" t="s">
        <v>29168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69</v>
      </c>
      <c r="E14970" s="22" t="s">
        <v>29170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1</v>
      </c>
      <c r="E14971" s="22" t="s">
        <v>29172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3</v>
      </c>
      <c r="E14972" s="22" t="s">
        <v>29174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5</v>
      </c>
      <c r="E14973" s="22" t="s">
        <v>29176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7</v>
      </c>
      <c r="E14974" s="22" t="s">
        <v>29178</v>
      </c>
      <c r="F14974" s="23">
        <v>46580</v>
      </c>
      <c r="G14974" s="24" t="s">
        <v>33</v>
      </c>
      <c r="H14974" s="23">
        <v>46580</v>
      </c>
      <c r="I14974" s="23">
        <v>4658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79</v>
      </c>
      <c r="E14975" s="22" t="s">
        <v>29180</v>
      </c>
      <c r="F14975" s="23">
        <v>41100</v>
      </c>
      <c r="G14975" s="24" t="s">
        <v>33</v>
      </c>
      <c r="H14975" s="23">
        <v>41100</v>
      </c>
      <c r="I14975" s="23">
        <v>4110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1</v>
      </c>
      <c r="E14976" s="22" t="s">
        <v>29182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3</v>
      </c>
      <c r="E14977" s="22" t="s">
        <v>29184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5</v>
      </c>
      <c r="E14978" s="22" t="s">
        <v>29186</v>
      </c>
      <c r="F14978" s="23">
        <v>27400</v>
      </c>
      <c r="G14978" s="24" t="s">
        <v>33</v>
      </c>
      <c r="H14978" s="23">
        <v>27400</v>
      </c>
      <c r="I14978" s="23">
        <v>2740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7</v>
      </c>
      <c r="E14979" s="22" t="s">
        <v>29188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89</v>
      </c>
      <c r="E14980" s="22" t="s">
        <v>29190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1</v>
      </c>
      <c r="E14981" s="22" t="s">
        <v>29192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3</v>
      </c>
      <c r="E14982" s="22" t="s">
        <v>29194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5</v>
      </c>
      <c r="E14983" s="22" t="s">
        <v>29196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7</v>
      </c>
      <c r="E14984" s="22" t="s">
        <v>29198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199</v>
      </c>
      <c r="E14985" s="22" t="s">
        <v>29200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1</v>
      </c>
      <c r="E14986" s="22" t="s">
        <v>29202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3</v>
      </c>
      <c r="E14987" s="22" t="s">
        <v>29204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5</v>
      </c>
      <c r="E14988" s="22" t="s">
        <v>29206</v>
      </c>
      <c r="F14988" s="23">
        <v>20550</v>
      </c>
      <c r="G14988" s="24" t="s">
        <v>33</v>
      </c>
      <c r="H14988" s="23">
        <v>20550</v>
      </c>
      <c r="I14988" s="23">
        <v>205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7</v>
      </c>
      <c r="E14989" s="22" t="s">
        <v>29208</v>
      </c>
      <c r="F14989" s="23">
        <v>35620</v>
      </c>
      <c r="G14989" s="24" t="s">
        <v>33</v>
      </c>
      <c r="H14989" s="23">
        <v>35620</v>
      </c>
      <c r="I14989" s="23">
        <v>3562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09</v>
      </c>
      <c r="E14990" s="22" t="s">
        <v>29210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1</v>
      </c>
      <c r="E14991" s="22" t="s">
        <v>29212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3</v>
      </c>
      <c r="E14992" s="22" t="s">
        <v>29214</v>
      </c>
      <c r="F14992" s="23">
        <v>13700</v>
      </c>
      <c r="G14992" s="24" t="s">
        <v>33</v>
      </c>
      <c r="H14992" s="23">
        <v>13700</v>
      </c>
      <c r="I14992" s="23">
        <v>13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5</v>
      </c>
      <c r="E14993" s="22" t="s">
        <v>29216</v>
      </c>
      <c r="F14993" s="23">
        <v>27400</v>
      </c>
      <c r="G14993" s="24" t="s">
        <v>33</v>
      </c>
      <c r="H14993" s="23">
        <v>27400</v>
      </c>
      <c r="I14993" s="23">
        <v>274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7</v>
      </c>
      <c r="E14994" s="22" t="s">
        <v>29218</v>
      </c>
      <c r="F14994" s="23">
        <v>13700</v>
      </c>
      <c r="G14994" s="24" t="s">
        <v>33</v>
      </c>
      <c r="H14994" s="23">
        <v>13700</v>
      </c>
      <c r="I14994" s="23">
        <v>137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19</v>
      </c>
      <c r="E14995" s="22" t="s">
        <v>29220</v>
      </c>
      <c r="F14995" s="23">
        <v>27400</v>
      </c>
      <c r="G14995" s="24" t="s">
        <v>33</v>
      </c>
      <c r="H14995" s="23">
        <v>27400</v>
      </c>
      <c r="I14995" s="23">
        <v>27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1</v>
      </c>
      <c r="E14996" s="22" t="s">
        <v>29222</v>
      </c>
      <c r="F14996" s="23">
        <v>160000</v>
      </c>
      <c r="G14996" s="24" t="s">
        <v>33</v>
      </c>
      <c r="H14996" s="23">
        <v>160000</v>
      </c>
      <c r="I14996" s="23">
        <v>1600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3</v>
      </c>
      <c r="E14997" s="22" t="s">
        <v>29224</v>
      </c>
      <c r="F14997" s="23">
        <v>88535</v>
      </c>
      <c r="G14997" s="24" t="s">
        <v>33</v>
      </c>
      <c r="H14997" s="23">
        <v>88535</v>
      </c>
      <c r="I14997" s="23">
        <v>8853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5</v>
      </c>
      <c r="E14998" s="22" t="s">
        <v>29226</v>
      </c>
      <c r="F14998" s="23">
        <v>151485</v>
      </c>
      <c r="G14998" s="24" t="s">
        <v>33</v>
      </c>
      <c r="H14998" s="23">
        <v>151485</v>
      </c>
      <c r="I14998" s="23">
        <v>1514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7</v>
      </c>
      <c r="E14999" s="22" t="s">
        <v>29228</v>
      </c>
      <c r="F14999" s="23">
        <v>159785</v>
      </c>
      <c r="G14999" s="24" t="s">
        <v>33</v>
      </c>
      <c r="H14999" s="23">
        <v>159785</v>
      </c>
      <c r="I14999" s="23">
        <v>1597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29</v>
      </c>
      <c r="E15000" s="22" t="s">
        <v>29230</v>
      </c>
      <c r="F15000" s="23">
        <v>79485</v>
      </c>
      <c r="G15000" s="24" t="s">
        <v>33</v>
      </c>
      <c r="H15000" s="23">
        <v>79485</v>
      </c>
      <c r="I15000" s="23">
        <v>794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1</v>
      </c>
      <c r="E15001" s="22" t="s">
        <v>29232</v>
      </c>
      <c r="F15001" s="23">
        <v>62350</v>
      </c>
      <c r="G15001" s="24" t="s">
        <v>33</v>
      </c>
      <c r="H15001" s="23">
        <v>62350</v>
      </c>
      <c r="I15001" s="24" t="s">
        <v>33</v>
      </c>
      <c r="J15001" s="24" t="s">
        <v>33</v>
      </c>
      <c r="K15001" s="23">
        <v>6235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6235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3</v>
      </c>
      <c r="E15002" s="22" t="s">
        <v>29234</v>
      </c>
      <c r="F15002" s="23">
        <v>58000</v>
      </c>
      <c r="G15002" s="24" t="s">
        <v>33</v>
      </c>
      <c r="H15002" s="23">
        <v>58000</v>
      </c>
      <c r="I15002" s="24" t="s">
        <v>33</v>
      </c>
      <c r="J15002" s="24" t="s">
        <v>33</v>
      </c>
      <c r="K15002" s="23">
        <v>58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5800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5</v>
      </c>
      <c r="E15003" s="22" t="s">
        <v>29236</v>
      </c>
      <c r="F15003" s="23">
        <v>70000</v>
      </c>
      <c r="G15003" s="24" t="s">
        <v>33</v>
      </c>
      <c r="H15003" s="23">
        <v>70000</v>
      </c>
      <c r="I15003" s="23">
        <v>700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7</v>
      </c>
      <c r="E15004" s="22" t="s">
        <v>29238</v>
      </c>
      <c r="F15004" s="23">
        <v>112500</v>
      </c>
      <c r="G15004" s="24" t="s">
        <v>33</v>
      </c>
      <c r="H15004" s="23">
        <v>112500</v>
      </c>
      <c r="I15004" s="24" t="s">
        <v>33</v>
      </c>
      <c r="J15004" s="24" t="s">
        <v>33</v>
      </c>
      <c r="K15004" s="23">
        <v>1125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1125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39</v>
      </c>
      <c r="E15005" s="22" t="s">
        <v>29240</v>
      </c>
      <c r="F15005" s="23">
        <v>30000</v>
      </c>
      <c r="G15005" s="24" t="s">
        <v>33</v>
      </c>
      <c r="H15005" s="23">
        <v>30000</v>
      </c>
      <c r="I15005" s="24" t="s">
        <v>33</v>
      </c>
      <c r="J15005" s="24" t="s">
        <v>33</v>
      </c>
      <c r="K15005" s="23">
        <v>30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30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1</v>
      </c>
      <c r="E15006" s="22" t="s">
        <v>29242</v>
      </c>
      <c r="F15006" s="23">
        <v>54000</v>
      </c>
      <c r="G15006" s="24" t="s">
        <v>33</v>
      </c>
      <c r="H15006" s="23">
        <v>54000</v>
      </c>
      <c r="I15006" s="24" t="s">
        <v>33</v>
      </c>
      <c r="J15006" s="24" t="s">
        <v>33</v>
      </c>
      <c r="K15006" s="23">
        <v>54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54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3</v>
      </c>
      <c r="E15007" s="22" t="s">
        <v>29244</v>
      </c>
      <c r="F15007" s="23">
        <v>45000</v>
      </c>
      <c r="G15007" s="24" t="s">
        <v>33</v>
      </c>
      <c r="H15007" s="23">
        <v>45000</v>
      </c>
      <c r="I15007" s="24" t="s">
        <v>33</v>
      </c>
      <c r="J15007" s="24" t="s">
        <v>33</v>
      </c>
      <c r="K15007" s="23">
        <v>45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450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5</v>
      </c>
      <c r="E15008" s="22" t="s">
        <v>29246</v>
      </c>
      <c r="F15008" s="23">
        <v>22500</v>
      </c>
      <c r="G15008" s="24" t="s">
        <v>33</v>
      </c>
      <c r="H15008" s="23">
        <v>22500</v>
      </c>
      <c r="I15008" s="24" t="s">
        <v>33</v>
      </c>
      <c r="J15008" s="24" t="s">
        <v>33</v>
      </c>
      <c r="K15008" s="23">
        <v>225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225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7</v>
      </c>
      <c r="E15009" s="22" t="s">
        <v>29248</v>
      </c>
      <c r="F15009" s="23">
        <v>60000</v>
      </c>
      <c r="G15009" s="24" t="s">
        <v>33</v>
      </c>
      <c r="H15009" s="23">
        <v>60000</v>
      </c>
      <c r="I15009" s="24" t="s">
        <v>33</v>
      </c>
      <c r="J15009" s="24" t="s">
        <v>33</v>
      </c>
      <c r="K15009" s="23">
        <v>600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600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49</v>
      </c>
      <c r="E15010" s="22" t="s">
        <v>29250</v>
      </c>
      <c r="F15010" s="23">
        <v>119500</v>
      </c>
      <c r="G15010" s="24" t="s">
        <v>33</v>
      </c>
      <c r="H15010" s="23">
        <v>119500</v>
      </c>
      <c r="I15010" s="23">
        <v>61000</v>
      </c>
      <c r="J15010" s="25">
        <v>51.046025104602514</v>
      </c>
      <c r="K15010" s="23">
        <v>585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585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1</v>
      </c>
      <c r="E15011" s="22" t="s">
        <v>29252</v>
      </c>
      <c r="F15011" s="23">
        <v>30000</v>
      </c>
      <c r="G15011" s="24" t="s">
        <v>33</v>
      </c>
      <c r="H15011" s="23">
        <v>30000</v>
      </c>
      <c r="I15011" s="24" t="s">
        <v>33</v>
      </c>
      <c r="J15011" s="24" t="s">
        <v>33</v>
      </c>
      <c r="K15011" s="23">
        <v>300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300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3</v>
      </c>
      <c r="E15012" s="22" t="s">
        <v>29254</v>
      </c>
      <c r="F15012" s="23">
        <v>49500</v>
      </c>
      <c r="G15012" s="24" t="s">
        <v>33</v>
      </c>
      <c r="H15012" s="23">
        <v>49500</v>
      </c>
      <c r="I15012" s="24" t="s">
        <v>33</v>
      </c>
      <c r="J15012" s="24" t="s">
        <v>33</v>
      </c>
      <c r="K15012" s="23">
        <v>495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495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5</v>
      </c>
      <c r="E15013" s="22" t="s">
        <v>29256</v>
      </c>
      <c r="F15013" s="23">
        <v>15000</v>
      </c>
      <c r="G15013" s="24" t="s">
        <v>33</v>
      </c>
      <c r="H15013" s="23">
        <v>15000</v>
      </c>
      <c r="I15013" s="24" t="s">
        <v>33</v>
      </c>
      <c r="J15013" s="24" t="s">
        <v>33</v>
      </c>
      <c r="K15013" s="23">
        <v>15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15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7</v>
      </c>
      <c r="E15014" s="22" t="s">
        <v>29258</v>
      </c>
      <c r="F15014" s="23">
        <v>60000</v>
      </c>
      <c r="G15014" s="24" t="s">
        <v>33</v>
      </c>
      <c r="H15014" s="23">
        <v>60000</v>
      </c>
      <c r="I15014" s="24" t="s">
        <v>33</v>
      </c>
      <c r="J15014" s="24" t="s">
        <v>33</v>
      </c>
      <c r="K15014" s="23">
        <v>600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600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59</v>
      </c>
      <c r="E15015" s="22" t="s">
        <v>29260</v>
      </c>
      <c r="F15015" s="23">
        <v>70500</v>
      </c>
      <c r="G15015" s="24" t="s">
        <v>33</v>
      </c>
      <c r="H15015" s="23">
        <v>70500</v>
      </c>
      <c r="I15015" s="24" t="s">
        <v>33</v>
      </c>
      <c r="J15015" s="24" t="s">
        <v>33</v>
      </c>
      <c r="K15015" s="23">
        <v>705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705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1</v>
      </c>
      <c r="E15016" s="22" t="s">
        <v>29262</v>
      </c>
      <c r="F15016" s="23">
        <v>30000</v>
      </c>
      <c r="G15016" s="24" t="s">
        <v>33</v>
      </c>
      <c r="H15016" s="23">
        <v>30000</v>
      </c>
      <c r="I15016" s="24" t="s">
        <v>33</v>
      </c>
      <c r="J15016" s="24" t="s">
        <v>33</v>
      </c>
      <c r="K15016" s="23">
        <v>3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3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3</v>
      </c>
      <c r="E15017" s="22" t="s">
        <v>29264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5</v>
      </c>
      <c r="E15018" s="22" t="s">
        <v>29266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7</v>
      </c>
      <c r="E15019" s="22" t="s">
        <v>29268</v>
      </c>
      <c r="F15019" s="23">
        <v>60000</v>
      </c>
      <c r="G15019" s="24" t="s">
        <v>33</v>
      </c>
      <c r="H15019" s="23">
        <v>60000</v>
      </c>
      <c r="I15019" s="24" t="s">
        <v>33</v>
      </c>
      <c r="J15019" s="24" t="s">
        <v>33</v>
      </c>
      <c r="K15019" s="23">
        <v>6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6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69</v>
      </c>
      <c r="E15020" s="22" t="s">
        <v>29270</v>
      </c>
      <c r="F15020" s="23">
        <v>120000</v>
      </c>
      <c r="G15020" s="24" t="s">
        <v>33</v>
      </c>
      <c r="H15020" s="23">
        <v>120000</v>
      </c>
      <c r="I15020" s="24" t="s">
        <v>33</v>
      </c>
      <c r="J15020" s="24" t="s">
        <v>33</v>
      </c>
      <c r="K15020" s="23">
        <v>12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12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1</v>
      </c>
      <c r="E15021" s="22" t="s">
        <v>29272</v>
      </c>
      <c r="F15021" s="23">
        <v>60000</v>
      </c>
      <c r="G15021" s="24" t="s">
        <v>33</v>
      </c>
      <c r="H15021" s="23">
        <v>60000</v>
      </c>
      <c r="I15021" s="24" t="s">
        <v>33</v>
      </c>
      <c r="J15021" s="24" t="s">
        <v>33</v>
      </c>
      <c r="K15021" s="23">
        <v>6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6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3</v>
      </c>
      <c r="E15022" s="22" t="s">
        <v>29274</v>
      </c>
      <c r="F15022" s="23">
        <v>180000</v>
      </c>
      <c r="G15022" s="24" t="s">
        <v>33</v>
      </c>
      <c r="H15022" s="23">
        <v>180000</v>
      </c>
      <c r="I15022" s="24" t="s">
        <v>33</v>
      </c>
      <c r="J15022" s="24" t="s">
        <v>33</v>
      </c>
      <c r="K15022" s="23">
        <v>18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18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5</v>
      </c>
      <c r="E15023" s="22" t="s">
        <v>29276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7</v>
      </c>
      <c r="E15024" s="22" t="s">
        <v>29278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79</v>
      </c>
      <c r="E15025" s="22" t="s">
        <v>29280</v>
      </c>
      <c r="F15025" s="23">
        <v>60000</v>
      </c>
      <c r="G15025" s="24" t="s">
        <v>33</v>
      </c>
      <c r="H15025" s="23">
        <v>60000</v>
      </c>
      <c r="I15025" s="24" t="s">
        <v>33</v>
      </c>
      <c r="J15025" s="24" t="s">
        <v>33</v>
      </c>
      <c r="K15025" s="23">
        <v>600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6000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1</v>
      </c>
      <c r="E15026" s="22" t="s">
        <v>29282</v>
      </c>
      <c r="F15026" s="23">
        <v>154370</v>
      </c>
      <c r="G15026" s="24" t="s">
        <v>33</v>
      </c>
      <c r="H15026" s="23">
        <v>154370</v>
      </c>
      <c r="I15026" s="23">
        <v>154370</v>
      </c>
      <c r="J15026" s="25">
        <v>100</v>
      </c>
      <c r="K15026" s="23">
        <v>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3</v>
      </c>
      <c r="E15027" s="22" t="s">
        <v>29284</v>
      </c>
      <c r="F15027" s="23">
        <v>154610</v>
      </c>
      <c r="G15027" s="24" t="s">
        <v>33</v>
      </c>
      <c r="H15027" s="23">
        <v>154610</v>
      </c>
      <c r="I15027" s="23">
        <v>15461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5</v>
      </c>
      <c r="E15028" s="22" t="s">
        <v>29286</v>
      </c>
      <c r="F15028" s="23">
        <v>140670</v>
      </c>
      <c r="G15028" s="24" t="s">
        <v>33</v>
      </c>
      <c r="H15028" s="23">
        <v>140670</v>
      </c>
      <c r="I15028" s="23">
        <v>14067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7</v>
      </c>
      <c r="E15029" s="22" t="s">
        <v>29288</v>
      </c>
      <c r="F15029" s="23">
        <v>67500</v>
      </c>
      <c r="G15029" s="24" t="s">
        <v>33</v>
      </c>
      <c r="H15029" s="23">
        <v>67500</v>
      </c>
      <c r="I15029" s="24" t="s">
        <v>33</v>
      </c>
      <c r="J15029" s="24" t="s">
        <v>33</v>
      </c>
      <c r="K15029" s="23">
        <v>675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675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89</v>
      </c>
      <c r="E15030" s="22" t="s">
        <v>29290</v>
      </c>
      <c r="F15030" s="23">
        <v>75000</v>
      </c>
      <c r="G15030" s="24" t="s">
        <v>33</v>
      </c>
      <c r="H15030" s="23">
        <v>75000</v>
      </c>
      <c r="I15030" s="24" t="s">
        <v>33</v>
      </c>
      <c r="J15030" s="24" t="s">
        <v>33</v>
      </c>
      <c r="K15030" s="23">
        <v>75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75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1</v>
      </c>
      <c r="E15031" s="22" t="s">
        <v>29292</v>
      </c>
      <c r="F15031" s="23">
        <v>60000</v>
      </c>
      <c r="G15031" s="24" t="s">
        <v>33</v>
      </c>
      <c r="H15031" s="23">
        <v>60000</v>
      </c>
      <c r="I15031" s="24" t="s">
        <v>33</v>
      </c>
      <c r="J15031" s="24" t="s">
        <v>33</v>
      </c>
      <c r="K15031" s="23">
        <v>6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6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3</v>
      </c>
      <c r="E15032" s="22" t="s">
        <v>29294</v>
      </c>
      <c r="F15032" s="23">
        <v>90000</v>
      </c>
      <c r="G15032" s="24" t="s">
        <v>33</v>
      </c>
      <c r="H15032" s="23">
        <v>90000</v>
      </c>
      <c r="I15032" s="24" t="s">
        <v>33</v>
      </c>
      <c r="J15032" s="24" t="s">
        <v>33</v>
      </c>
      <c r="K15032" s="23">
        <v>90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90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5</v>
      </c>
      <c r="E15033" s="22" t="s">
        <v>29296</v>
      </c>
      <c r="F15033" s="23">
        <v>45000</v>
      </c>
      <c r="G15033" s="24" t="s">
        <v>33</v>
      </c>
      <c r="H15033" s="23">
        <v>45000</v>
      </c>
      <c r="I15033" s="24" t="s">
        <v>33</v>
      </c>
      <c r="J15033" s="24" t="s">
        <v>33</v>
      </c>
      <c r="K15033" s="23">
        <v>4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4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7</v>
      </c>
      <c r="E15034" s="22" t="s">
        <v>29298</v>
      </c>
      <c r="F15034" s="23">
        <v>75000</v>
      </c>
      <c r="G15034" s="24" t="s">
        <v>33</v>
      </c>
      <c r="H15034" s="23">
        <v>75000</v>
      </c>
      <c r="I15034" s="24" t="s">
        <v>33</v>
      </c>
      <c r="J15034" s="24" t="s">
        <v>33</v>
      </c>
      <c r="K15034" s="23">
        <v>75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75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299</v>
      </c>
      <c r="E15035" s="22" t="s">
        <v>29300</v>
      </c>
      <c r="F15035" s="23">
        <v>36000</v>
      </c>
      <c r="G15035" s="24" t="s">
        <v>33</v>
      </c>
      <c r="H15035" s="23">
        <v>36000</v>
      </c>
      <c r="I15035" s="24" t="s">
        <v>33</v>
      </c>
      <c r="J15035" s="24" t="s">
        <v>33</v>
      </c>
      <c r="K15035" s="23">
        <v>36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36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1</v>
      </c>
      <c r="E15036" s="22" t="s">
        <v>29302</v>
      </c>
      <c r="F15036" s="23">
        <v>90000</v>
      </c>
      <c r="G15036" s="24" t="s">
        <v>33</v>
      </c>
      <c r="H15036" s="23">
        <v>90000</v>
      </c>
      <c r="I15036" s="24" t="s">
        <v>33</v>
      </c>
      <c r="J15036" s="24" t="s">
        <v>33</v>
      </c>
      <c r="K15036" s="23">
        <v>900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900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3</v>
      </c>
      <c r="E15037" s="22" t="s">
        <v>29304</v>
      </c>
      <c r="F15037" s="23">
        <v>37500</v>
      </c>
      <c r="G15037" s="24" t="s">
        <v>33</v>
      </c>
      <c r="H15037" s="23">
        <v>37500</v>
      </c>
      <c r="I15037" s="24" t="s">
        <v>33</v>
      </c>
      <c r="J15037" s="24" t="s">
        <v>33</v>
      </c>
      <c r="K15037" s="23">
        <v>375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375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5</v>
      </c>
      <c r="E15038" s="22" t="s">
        <v>29306</v>
      </c>
      <c r="F15038" s="23">
        <v>60000</v>
      </c>
      <c r="G15038" s="24" t="s">
        <v>33</v>
      </c>
      <c r="H15038" s="23">
        <v>60000</v>
      </c>
      <c r="I15038" s="24" t="s">
        <v>33</v>
      </c>
      <c r="J15038" s="24" t="s">
        <v>33</v>
      </c>
      <c r="K15038" s="23">
        <v>60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60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7</v>
      </c>
      <c r="E15039" s="22" t="s">
        <v>29308</v>
      </c>
      <c r="F15039" s="23">
        <v>45000</v>
      </c>
      <c r="G15039" s="24" t="s">
        <v>33</v>
      </c>
      <c r="H15039" s="23">
        <v>45000</v>
      </c>
      <c r="I15039" s="24" t="s">
        <v>33</v>
      </c>
      <c r="J15039" s="24" t="s">
        <v>33</v>
      </c>
      <c r="K15039" s="23">
        <v>450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450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09</v>
      </c>
      <c r="E15040" s="22" t="s">
        <v>29310</v>
      </c>
      <c r="F15040" s="23">
        <v>22500</v>
      </c>
      <c r="G15040" s="24" t="s">
        <v>33</v>
      </c>
      <c r="H15040" s="23">
        <v>22500</v>
      </c>
      <c r="I15040" s="24" t="s">
        <v>33</v>
      </c>
      <c r="J15040" s="24" t="s">
        <v>33</v>
      </c>
      <c r="K15040" s="23">
        <v>225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225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1</v>
      </c>
      <c r="E15041" s="22" t="s">
        <v>29312</v>
      </c>
      <c r="F15041" s="23">
        <v>30000</v>
      </c>
      <c r="G15041" s="24" t="s">
        <v>33</v>
      </c>
      <c r="H15041" s="23">
        <v>30000</v>
      </c>
      <c r="I15041" s="24" t="s">
        <v>33</v>
      </c>
      <c r="J15041" s="24" t="s">
        <v>33</v>
      </c>
      <c r="K15041" s="23">
        <v>3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3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3</v>
      </c>
      <c r="E15042" s="22" t="s">
        <v>29314</v>
      </c>
      <c r="F15042" s="23">
        <v>60000</v>
      </c>
      <c r="G15042" s="24" t="s">
        <v>33</v>
      </c>
      <c r="H15042" s="23">
        <v>60000</v>
      </c>
      <c r="I15042" s="24" t="s">
        <v>33</v>
      </c>
      <c r="J15042" s="24" t="s">
        <v>33</v>
      </c>
      <c r="K15042" s="23">
        <v>6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60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5</v>
      </c>
      <c r="E15043" s="22" t="s">
        <v>29316</v>
      </c>
      <c r="F15043" s="23">
        <v>72000</v>
      </c>
      <c r="G15043" s="24" t="s">
        <v>33</v>
      </c>
      <c r="H15043" s="23">
        <v>72000</v>
      </c>
      <c r="I15043" s="24" t="s">
        <v>33</v>
      </c>
      <c r="J15043" s="24" t="s">
        <v>33</v>
      </c>
      <c r="K15043" s="23">
        <v>72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72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7</v>
      </c>
      <c r="E15044" s="22" t="s">
        <v>29318</v>
      </c>
      <c r="F15044" s="23">
        <v>45000</v>
      </c>
      <c r="G15044" s="24" t="s">
        <v>33</v>
      </c>
      <c r="H15044" s="23">
        <v>45000</v>
      </c>
      <c r="I15044" s="24" t="s">
        <v>33</v>
      </c>
      <c r="J15044" s="24" t="s">
        <v>33</v>
      </c>
      <c r="K15044" s="23">
        <v>45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45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19</v>
      </c>
      <c r="E15045" s="22" t="s">
        <v>29320</v>
      </c>
      <c r="F15045" s="23">
        <v>81000</v>
      </c>
      <c r="G15045" s="24" t="s">
        <v>33</v>
      </c>
      <c r="H15045" s="23">
        <v>81000</v>
      </c>
      <c r="I15045" s="24" t="s">
        <v>33</v>
      </c>
      <c r="J15045" s="24" t="s">
        <v>33</v>
      </c>
      <c r="K15045" s="23">
        <v>81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81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1</v>
      </c>
      <c r="E15046" s="22" t="s">
        <v>29322</v>
      </c>
      <c r="F15046" s="23">
        <v>30000</v>
      </c>
      <c r="G15046" s="24" t="s">
        <v>33</v>
      </c>
      <c r="H15046" s="23">
        <v>30000</v>
      </c>
      <c r="I15046" s="24" t="s">
        <v>33</v>
      </c>
      <c r="J15046" s="24" t="s">
        <v>33</v>
      </c>
      <c r="K15046" s="23">
        <v>3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3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3</v>
      </c>
      <c r="E15047" s="22" t="s">
        <v>29324</v>
      </c>
      <c r="F15047" s="23">
        <v>60000</v>
      </c>
      <c r="G15047" s="24" t="s">
        <v>33</v>
      </c>
      <c r="H15047" s="23">
        <v>60000</v>
      </c>
      <c r="I15047" s="24" t="s">
        <v>33</v>
      </c>
      <c r="J15047" s="24" t="s">
        <v>33</v>
      </c>
      <c r="K15047" s="23">
        <v>6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60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5</v>
      </c>
      <c r="E15048" s="22" t="s">
        <v>29326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7</v>
      </c>
      <c r="E15049" s="22" t="s">
        <v>29328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29</v>
      </c>
      <c r="E15050" s="22" t="s">
        <v>29330</v>
      </c>
      <c r="F15050" s="23">
        <v>60000</v>
      </c>
      <c r="G15050" s="24" t="s">
        <v>33</v>
      </c>
      <c r="H15050" s="23">
        <v>60000</v>
      </c>
      <c r="I15050" s="24" t="s">
        <v>33</v>
      </c>
      <c r="J15050" s="24" t="s">
        <v>33</v>
      </c>
      <c r="K15050" s="23">
        <v>60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60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1</v>
      </c>
      <c r="E15051" s="22" t="s">
        <v>29332</v>
      </c>
      <c r="F15051" s="23">
        <v>45000</v>
      </c>
      <c r="G15051" s="24" t="s">
        <v>33</v>
      </c>
      <c r="H15051" s="23">
        <v>45000</v>
      </c>
      <c r="I15051" s="24" t="s">
        <v>33</v>
      </c>
      <c r="J15051" s="24" t="s">
        <v>33</v>
      </c>
      <c r="K15051" s="23">
        <v>45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45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3</v>
      </c>
      <c r="E15052" s="22" t="s">
        <v>29334</v>
      </c>
      <c r="F15052" s="23">
        <v>100000</v>
      </c>
      <c r="G15052" s="24" t="s">
        <v>33</v>
      </c>
      <c r="H15052" s="23">
        <v>100000</v>
      </c>
      <c r="I15052" s="24" t="s">
        <v>33</v>
      </c>
      <c r="J15052" s="24" t="s">
        <v>33</v>
      </c>
      <c r="K15052" s="23">
        <v>100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1000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5</v>
      </c>
      <c r="E15053" s="22" t="s">
        <v>29336</v>
      </c>
      <c r="F15053" s="23">
        <v>99800</v>
      </c>
      <c r="G15053" s="24" t="s">
        <v>33</v>
      </c>
      <c r="H15053" s="23">
        <v>99800</v>
      </c>
      <c r="I15053" s="24" t="s">
        <v>33</v>
      </c>
      <c r="J15053" s="24" t="s">
        <v>33</v>
      </c>
      <c r="K15053" s="23">
        <v>998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8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7</v>
      </c>
      <c r="E15054" s="22" t="s">
        <v>29338</v>
      </c>
      <c r="F15054" s="23">
        <v>99500</v>
      </c>
      <c r="G15054" s="24" t="s">
        <v>33</v>
      </c>
      <c r="H15054" s="23">
        <v>99500</v>
      </c>
      <c r="I15054" s="24" t="s">
        <v>33</v>
      </c>
      <c r="J15054" s="24" t="s">
        <v>33</v>
      </c>
      <c r="K15054" s="23">
        <v>995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95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39</v>
      </c>
      <c r="E15055" s="22" t="s">
        <v>29340</v>
      </c>
      <c r="F15055" s="23">
        <v>90000</v>
      </c>
      <c r="G15055" s="24" t="s">
        <v>33</v>
      </c>
      <c r="H15055" s="23">
        <v>90000</v>
      </c>
      <c r="I15055" s="24" t="s">
        <v>33</v>
      </c>
      <c r="J15055" s="24" t="s">
        <v>33</v>
      </c>
      <c r="K15055" s="23">
        <v>9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9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1</v>
      </c>
      <c r="E15056" s="22" t="s">
        <v>29342</v>
      </c>
      <c r="F15056" s="23">
        <v>110000</v>
      </c>
      <c r="G15056" s="24" t="s">
        <v>33</v>
      </c>
      <c r="H15056" s="23">
        <v>110000</v>
      </c>
      <c r="I15056" s="24" t="s">
        <v>33</v>
      </c>
      <c r="J15056" s="24" t="s">
        <v>33</v>
      </c>
      <c r="K15056" s="23">
        <v>11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11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3</v>
      </c>
      <c r="E15057" s="22" t="s">
        <v>29344</v>
      </c>
      <c r="F15057" s="23">
        <v>70000</v>
      </c>
      <c r="G15057" s="24" t="s">
        <v>33</v>
      </c>
      <c r="H15057" s="23">
        <v>70000</v>
      </c>
      <c r="I15057" s="24" t="s">
        <v>33</v>
      </c>
      <c r="J15057" s="24" t="s">
        <v>33</v>
      </c>
      <c r="K15057" s="23">
        <v>70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70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5</v>
      </c>
      <c r="E15058" s="22" t="s">
        <v>29346</v>
      </c>
      <c r="F15058" s="23">
        <v>81000</v>
      </c>
      <c r="G15058" s="24" t="s">
        <v>33</v>
      </c>
      <c r="H15058" s="23">
        <v>81000</v>
      </c>
      <c r="I15058" s="24" t="s">
        <v>33</v>
      </c>
      <c r="J15058" s="24" t="s">
        <v>33</v>
      </c>
      <c r="K15058" s="23">
        <v>81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81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7</v>
      </c>
      <c r="E15059" s="22" t="s">
        <v>29348</v>
      </c>
      <c r="F15059" s="23">
        <v>120000</v>
      </c>
      <c r="G15059" s="24" t="s">
        <v>33</v>
      </c>
      <c r="H15059" s="23">
        <v>120000</v>
      </c>
      <c r="I15059" s="24" t="s">
        <v>33</v>
      </c>
      <c r="J15059" s="24" t="s">
        <v>33</v>
      </c>
      <c r="K15059" s="23">
        <v>1200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12000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49</v>
      </c>
      <c r="E15060" s="22" t="s">
        <v>29350</v>
      </c>
      <c r="F15060" s="23">
        <v>23776</v>
      </c>
      <c r="G15060" s="24" t="s">
        <v>33</v>
      </c>
      <c r="H15060" s="23">
        <v>23776</v>
      </c>
      <c r="I15060" s="23">
        <v>23776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1</v>
      </c>
      <c r="E15061" s="22" t="s">
        <v>29352</v>
      </c>
      <c r="F15061" s="23">
        <v>6610</v>
      </c>
      <c r="G15061" s="24" t="s">
        <v>33</v>
      </c>
      <c r="H15061" s="23">
        <v>6610</v>
      </c>
      <c r="I15061" s="23">
        <v>6610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3</v>
      </c>
      <c r="E15062" s="22" t="s">
        <v>29354</v>
      </c>
      <c r="F15062" s="23">
        <v>17166</v>
      </c>
      <c r="G15062" s="24" t="s">
        <v>33</v>
      </c>
      <c r="H15062" s="23">
        <v>17166</v>
      </c>
      <c r="I15062" s="23">
        <v>17166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5</v>
      </c>
      <c r="E15063" s="22" t="s">
        <v>29356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7</v>
      </c>
      <c r="E15064" s="22" t="s">
        <v>29358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59</v>
      </c>
      <c r="E15065" s="22" t="s">
        <v>29360</v>
      </c>
      <c r="F15065" s="23">
        <v>13220</v>
      </c>
      <c r="G15065" s="24" t="s">
        <v>33</v>
      </c>
      <c r="H15065" s="23">
        <v>13220</v>
      </c>
      <c r="I15065" s="23">
        <v>1322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1</v>
      </c>
      <c r="E15066" s="22" t="s">
        <v>29362</v>
      </c>
      <c r="F15066" s="23">
        <v>19950</v>
      </c>
      <c r="G15066" s="24" t="s">
        <v>33</v>
      </c>
      <c r="H15066" s="23">
        <v>19950</v>
      </c>
      <c r="I15066" s="23">
        <v>1995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3</v>
      </c>
      <c r="E15067" s="22" t="s">
        <v>29364</v>
      </c>
      <c r="F15067" s="23">
        <v>42750</v>
      </c>
      <c r="G15067" s="24" t="s">
        <v>33</v>
      </c>
      <c r="H15067" s="23">
        <v>42750</v>
      </c>
      <c r="I15067" s="23">
        <v>427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5</v>
      </c>
      <c r="E15068" s="22" t="s">
        <v>29366</v>
      </c>
      <c r="F15068" s="23">
        <v>14250</v>
      </c>
      <c r="G15068" s="24" t="s">
        <v>33</v>
      </c>
      <c r="H15068" s="23">
        <v>14250</v>
      </c>
      <c r="I15068" s="23">
        <v>142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7</v>
      </c>
      <c r="E15069" s="22" t="s">
        <v>29368</v>
      </c>
      <c r="F15069" s="23">
        <v>15675</v>
      </c>
      <c r="G15069" s="24" t="s">
        <v>33</v>
      </c>
      <c r="H15069" s="23">
        <v>15675</v>
      </c>
      <c r="I15069" s="23">
        <v>15675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69</v>
      </c>
      <c r="E15070" s="22" t="s">
        <v>29370</v>
      </c>
      <c r="F15070" s="23">
        <v>14250</v>
      </c>
      <c r="G15070" s="24" t="s">
        <v>33</v>
      </c>
      <c r="H15070" s="23">
        <v>14250</v>
      </c>
      <c r="I15070" s="23">
        <v>1425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1</v>
      </c>
      <c r="E15071" s="22" t="s">
        <v>29372</v>
      </c>
      <c r="F15071" s="23">
        <v>29925</v>
      </c>
      <c r="G15071" s="24" t="s">
        <v>33</v>
      </c>
      <c r="H15071" s="23">
        <v>29925</v>
      </c>
      <c r="I15071" s="23">
        <v>2992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3</v>
      </c>
      <c r="E15072" s="22" t="s">
        <v>29374</v>
      </c>
      <c r="F15072" s="23">
        <v>14250</v>
      </c>
      <c r="G15072" s="24" t="s">
        <v>33</v>
      </c>
      <c r="H15072" s="23">
        <v>14250</v>
      </c>
      <c r="I15072" s="23">
        <v>1425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5</v>
      </c>
      <c r="E15073" s="22" t="s">
        <v>29376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7</v>
      </c>
      <c r="E15074" s="22" t="s">
        <v>29378</v>
      </c>
      <c r="F15074" s="23">
        <v>28500</v>
      </c>
      <c r="G15074" s="24" t="s">
        <v>33</v>
      </c>
      <c r="H15074" s="23">
        <v>28500</v>
      </c>
      <c r="I15074" s="23">
        <v>2850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79</v>
      </c>
      <c r="E15075" s="22" t="s">
        <v>29380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1</v>
      </c>
      <c r="E15076" s="22" t="s">
        <v>29382</v>
      </c>
      <c r="F15076" s="23">
        <v>35625</v>
      </c>
      <c r="G15076" s="24" t="s">
        <v>33</v>
      </c>
      <c r="H15076" s="23">
        <v>35625</v>
      </c>
      <c r="I15076" s="23">
        <v>35625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3</v>
      </c>
      <c r="E15077" s="22" t="s">
        <v>29384</v>
      </c>
      <c r="F15077" s="23">
        <v>28500</v>
      </c>
      <c r="G15077" s="24" t="s">
        <v>33</v>
      </c>
      <c r="H15077" s="23">
        <v>28500</v>
      </c>
      <c r="I15077" s="23">
        <v>285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5</v>
      </c>
      <c r="E15078" s="22" t="s">
        <v>29386</v>
      </c>
      <c r="F15078" s="23">
        <v>32775</v>
      </c>
      <c r="G15078" s="24" t="s">
        <v>33</v>
      </c>
      <c r="H15078" s="23">
        <v>32775</v>
      </c>
      <c r="I15078" s="23">
        <v>32775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7</v>
      </c>
      <c r="E15079" s="22" t="s">
        <v>29388</v>
      </c>
      <c r="F15079" s="23">
        <v>28500</v>
      </c>
      <c r="G15079" s="24" t="s">
        <v>33</v>
      </c>
      <c r="H15079" s="23">
        <v>28500</v>
      </c>
      <c r="I15079" s="23">
        <v>285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89</v>
      </c>
      <c r="E15080" s="22" t="s">
        <v>29390</v>
      </c>
      <c r="F15080" s="23">
        <v>14250</v>
      </c>
      <c r="G15080" s="24" t="s">
        <v>33</v>
      </c>
      <c r="H15080" s="23">
        <v>14250</v>
      </c>
      <c r="I15080" s="23">
        <v>1425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1</v>
      </c>
      <c r="E15081" s="22" t="s">
        <v>29392</v>
      </c>
      <c r="F15081" s="23">
        <v>28500</v>
      </c>
      <c r="G15081" s="24" t="s">
        <v>33</v>
      </c>
      <c r="H15081" s="23">
        <v>28500</v>
      </c>
      <c r="I15081" s="23">
        <v>2850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3</v>
      </c>
      <c r="E15082" s="22" t="s">
        <v>29394</v>
      </c>
      <c r="F15082" s="23">
        <v>99750</v>
      </c>
      <c r="G15082" s="24" t="s">
        <v>33</v>
      </c>
      <c r="H15082" s="23">
        <v>99750</v>
      </c>
      <c r="I15082" s="23">
        <v>997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5</v>
      </c>
      <c r="E15083" s="22" t="s">
        <v>29396</v>
      </c>
      <c r="F15083" s="23">
        <v>21375</v>
      </c>
      <c r="G15083" s="24" t="s">
        <v>33</v>
      </c>
      <c r="H15083" s="23">
        <v>21375</v>
      </c>
      <c r="I15083" s="23">
        <v>21375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7</v>
      </c>
      <c r="E15084" s="22" t="s">
        <v>29398</v>
      </c>
      <c r="F15084" s="23">
        <v>72956</v>
      </c>
      <c r="G15084" s="24" t="s">
        <v>33</v>
      </c>
      <c r="H15084" s="23">
        <v>72956</v>
      </c>
      <c r="I15084" s="23">
        <v>72956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399</v>
      </c>
      <c r="E15085" s="22" t="s">
        <v>29400</v>
      </c>
      <c r="F15085" s="23">
        <v>42090</v>
      </c>
      <c r="G15085" s="24" t="s">
        <v>33</v>
      </c>
      <c r="H15085" s="23">
        <v>42090</v>
      </c>
      <c r="I15085" s="23">
        <v>4209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1</v>
      </c>
      <c r="E15086" s="22" t="s">
        <v>29402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3</v>
      </c>
      <c r="E15087" s="22" t="s">
        <v>29404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5</v>
      </c>
      <c r="E15088" s="22" t="s">
        <v>29406</v>
      </c>
      <c r="F15088" s="23">
        <v>70150</v>
      </c>
      <c r="G15088" s="24" t="s">
        <v>33</v>
      </c>
      <c r="H15088" s="23">
        <v>70150</v>
      </c>
      <c r="I15088" s="23">
        <v>7015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7</v>
      </c>
      <c r="E15089" s="22" t="s">
        <v>29408</v>
      </c>
      <c r="F15089" s="23">
        <v>28060</v>
      </c>
      <c r="G15089" s="24" t="s">
        <v>33</v>
      </c>
      <c r="H15089" s="23">
        <v>28060</v>
      </c>
      <c r="I15089" s="23">
        <v>2806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09</v>
      </c>
      <c r="E15090" s="22" t="s">
        <v>29410</v>
      </c>
      <c r="F15090" s="23">
        <v>14030</v>
      </c>
      <c r="G15090" s="24" t="s">
        <v>33</v>
      </c>
      <c r="H15090" s="23">
        <v>14030</v>
      </c>
      <c r="I15090" s="23">
        <v>1403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1</v>
      </c>
      <c r="E15091" s="22" t="s">
        <v>29412</v>
      </c>
      <c r="F15091" s="23">
        <v>77165</v>
      </c>
      <c r="G15091" s="24" t="s">
        <v>33</v>
      </c>
      <c r="H15091" s="23">
        <v>77165</v>
      </c>
      <c r="I15091" s="23">
        <v>77165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3</v>
      </c>
      <c r="E15092" s="22" t="s">
        <v>29414</v>
      </c>
      <c r="F15092" s="23">
        <v>43493</v>
      </c>
      <c r="G15092" s="24" t="s">
        <v>33</v>
      </c>
      <c r="H15092" s="23">
        <v>43493</v>
      </c>
      <c r="I15092" s="23">
        <v>43493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5</v>
      </c>
      <c r="E15093" s="22" t="s">
        <v>29416</v>
      </c>
      <c r="F15093" s="23">
        <v>44896</v>
      </c>
      <c r="G15093" s="24" t="s">
        <v>33</v>
      </c>
      <c r="H15093" s="23">
        <v>44896</v>
      </c>
      <c r="I15093" s="23">
        <v>44896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7</v>
      </c>
      <c r="E15094" s="22" t="s">
        <v>29418</v>
      </c>
      <c r="F15094" s="23">
        <v>104250</v>
      </c>
      <c r="G15094" s="24" t="s">
        <v>33</v>
      </c>
      <c r="H15094" s="23">
        <v>104250</v>
      </c>
      <c r="I15094" s="23">
        <v>10425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19</v>
      </c>
      <c r="E15095" s="22" t="s">
        <v>29420</v>
      </c>
      <c r="F15095" s="23">
        <v>91430</v>
      </c>
      <c r="G15095" s="24" t="s">
        <v>33</v>
      </c>
      <c r="H15095" s="23">
        <v>91430</v>
      </c>
      <c r="I15095" s="23">
        <v>9143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1</v>
      </c>
      <c r="E15096" s="22" t="s">
        <v>29422</v>
      </c>
      <c r="F15096" s="23">
        <v>84150</v>
      </c>
      <c r="G15096" s="24" t="s">
        <v>33</v>
      </c>
      <c r="H15096" s="23">
        <v>84150</v>
      </c>
      <c r="I15096" s="23">
        <v>8415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3</v>
      </c>
      <c r="E15097" s="22" t="s">
        <v>29424</v>
      </c>
      <c r="F15097" s="23">
        <v>45000</v>
      </c>
      <c r="G15097" s="24" t="s">
        <v>33</v>
      </c>
      <c r="H15097" s="23">
        <v>45000</v>
      </c>
      <c r="I15097" s="24" t="s">
        <v>33</v>
      </c>
      <c r="J15097" s="24" t="s">
        <v>33</v>
      </c>
      <c r="K15097" s="23">
        <v>450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450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5</v>
      </c>
      <c r="E15098" s="22" t="s">
        <v>29426</v>
      </c>
      <c r="F15098" s="23">
        <v>126600</v>
      </c>
      <c r="G15098" s="24" t="s">
        <v>33</v>
      </c>
      <c r="H15098" s="23">
        <v>126600</v>
      </c>
      <c r="I15098" s="24" t="s">
        <v>33</v>
      </c>
      <c r="J15098" s="24" t="s">
        <v>33</v>
      </c>
      <c r="K15098" s="23">
        <v>1266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66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7</v>
      </c>
      <c r="E15099" s="22" t="s">
        <v>29428</v>
      </c>
      <c r="F15099" s="23">
        <v>120000</v>
      </c>
      <c r="G15099" s="24" t="s">
        <v>33</v>
      </c>
      <c r="H15099" s="23">
        <v>120000</v>
      </c>
      <c r="I15099" s="24" t="s">
        <v>33</v>
      </c>
      <c r="J15099" s="24" t="s">
        <v>33</v>
      </c>
      <c r="K15099" s="23">
        <v>12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12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29</v>
      </c>
      <c r="E15100" s="22" t="s">
        <v>29430</v>
      </c>
      <c r="F15100" s="23">
        <v>30000</v>
      </c>
      <c r="G15100" s="24" t="s">
        <v>33</v>
      </c>
      <c r="H15100" s="23">
        <v>30000</v>
      </c>
      <c r="I15100" s="24" t="s">
        <v>33</v>
      </c>
      <c r="J15100" s="24" t="s">
        <v>33</v>
      </c>
      <c r="K15100" s="23">
        <v>3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3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1</v>
      </c>
      <c r="E15101" s="22" t="s">
        <v>29432</v>
      </c>
      <c r="F15101" s="23">
        <v>60000</v>
      </c>
      <c r="G15101" s="24" t="s">
        <v>33</v>
      </c>
      <c r="H15101" s="23">
        <v>60000</v>
      </c>
      <c r="I15101" s="24" t="s">
        <v>33</v>
      </c>
      <c r="J15101" s="24" t="s">
        <v>33</v>
      </c>
      <c r="K15101" s="23">
        <v>600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600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3</v>
      </c>
      <c r="E15102" s="22" t="s">
        <v>29434</v>
      </c>
      <c r="F15102" s="23">
        <v>22500</v>
      </c>
      <c r="G15102" s="24" t="s">
        <v>33</v>
      </c>
      <c r="H15102" s="23">
        <v>22500</v>
      </c>
      <c r="I15102" s="24" t="s">
        <v>33</v>
      </c>
      <c r="J15102" s="24" t="s">
        <v>33</v>
      </c>
      <c r="K15102" s="23">
        <v>225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225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5</v>
      </c>
      <c r="E15103" s="22" t="s">
        <v>29436</v>
      </c>
      <c r="F15103" s="23">
        <v>36000</v>
      </c>
      <c r="G15103" s="24" t="s">
        <v>33</v>
      </c>
      <c r="H15103" s="23">
        <v>36000</v>
      </c>
      <c r="I15103" s="24" t="s">
        <v>33</v>
      </c>
      <c r="J15103" s="24" t="s">
        <v>33</v>
      </c>
      <c r="K15103" s="23">
        <v>36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6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7</v>
      </c>
      <c r="E15104" s="22" t="s">
        <v>29438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39</v>
      </c>
      <c r="E15105" s="22" t="s">
        <v>29440</v>
      </c>
      <c r="F15105" s="23">
        <v>30000</v>
      </c>
      <c r="G15105" s="24" t="s">
        <v>33</v>
      </c>
      <c r="H15105" s="23">
        <v>30000</v>
      </c>
      <c r="I15105" s="24" t="s">
        <v>33</v>
      </c>
      <c r="J15105" s="24" t="s">
        <v>33</v>
      </c>
      <c r="K15105" s="23">
        <v>30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30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1</v>
      </c>
      <c r="E15106" s="22" t="s">
        <v>29442</v>
      </c>
      <c r="F15106" s="23">
        <v>45000</v>
      </c>
      <c r="G15106" s="24" t="s">
        <v>33</v>
      </c>
      <c r="H15106" s="23">
        <v>45000</v>
      </c>
      <c r="I15106" s="24" t="s">
        <v>33</v>
      </c>
      <c r="J15106" s="24" t="s">
        <v>33</v>
      </c>
      <c r="K15106" s="23">
        <v>45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45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3</v>
      </c>
      <c r="E15107" s="22" t="s">
        <v>29444</v>
      </c>
      <c r="F15107" s="23">
        <v>30000</v>
      </c>
      <c r="G15107" s="24" t="s">
        <v>33</v>
      </c>
      <c r="H15107" s="23">
        <v>30000</v>
      </c>
      <c r="I15107" s="24" t="s">
        <v>33</v>
      </c>
      <c r="J15107" s="24" t="s">
        <v>33</v>
      </c>
      <c r="K15107" s="23">
        <v>3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3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5</v>
      </c>
      <c r="E15108" s="22" t="s">
        <v>29446</v>
      </c>
      <c r="F15108" s="23">
        <v>60000</v>
      </c>
      <c r="G15108" s="24" t="s">
        <v>33</v>
      </c>
      <c r="H15108" s="23">
        <v>60000</v>
      </c>
      <c r="I15108" s="24" t="s">
        <v>33</v>
      </c>
      <c r="J15108" s="24" t="s">
        <v>33</v>
      </c>
      <c r="K15108" s="23">
        <v>6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6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7</v>
      </c>
      <c r="E15109" s="22" t="s">
        <v>29448</v>
      </c>
      <c r="F15109" s="23">
        <v>30000</v>
      </c>
      <c r="G15109" s="24" t="s">
        <v>33</v>
      </c>
      <c r="H15109" s="23">
        <v>30000</v>
      </c>
      <c r="I15109" s="24" t="s">
        <v>33</v>
      </c>
      <c r="J15109" s="24" t="s">
        <v>33</v>
      </c>
      <c r="K15109" s="23">
        <v>30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30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49</v>
      </c>
      <c r="E15110" s="22" t="s">
        <v>29450</v>
      </c>
      <c r="F15110" s="23">
        <v>45000</v>
      </c>
      <c r="G15110" s="24" t="s">
        <v>33</v>
      </c>
      <c r="H15110" s="23">
        <v>45000</v>
      </c>
      <c r="I15110" s="24" t="s">
        <v>33</v>
      </c>
      <c r="J15110" s="24" t="s">
        <v>33</v>
      </c>
      <c r="K15110" s="23">
        <v>45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45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1</v>
      </c>
      <c r="E15111" s="22" t="s">
        <v>29452</v>
      </c>
      <c r="F15111" s="23">
        <v>60000</v>
      </c>
      <c r="G15111" s="24" t="s">
        <v>33</v>
      </c>
      <c r="H15111" s="23">
        <v>60000</v>
      </c>
      <c r="I15111" s="24" t="s">
        <v>33</v>
      </c>
      <c r="J15111" s="24" t="s">
        <v>33</v>
      </c>
      <c r="K15111" s="23">
        <v>600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600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3</v>
      </c>
      <c r="E15112" s="22" t="s">
        <v>29454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5</v>
      </c>
      <c r="E15113" s="22" t="s">
        <v>29456</v>
      </c>
      <c r="F15113" s="23">
        <v>40500</v>
      </c>
      <c r="G15113" s="24" t="s">
        <v>33</v>
      </c>
      <c r="H15113" s="23">
        <v>40500</v>
      </c>
      <c r="I15113" s="24" t="s">
        <v>33</v>
      </c>
      <c r="J15113" s="24" t="s">
        <v>33</v>
      </c>
      <c r="K15113" s="23">
        <v>405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405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7</v>
      </c>
      <c r="E15114" s="22" t="s">
        <v>29458</v>
      </c>
      <c r="F15114" s="23">
        <v>30000</v>
      </c>
      <c r="G15114" s="24" t="s">
        <v>33</v>
      </c>
      <c r="H15114" s="23">
        <v>30000</v>
      </c>
      <c r="I15114" s="24" t="s">
        <v>33</v>
      </c>
      <c r="J15114" s="24" t="s">
        <v>33</v>
      </c>
      <c r="K15114" s="23">
        <v>30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30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59</v>
      </c>
      <c r="E15115" s="22" t="s">
        <v>29460</v>
      </c>
      <c r="F15115" s="23">
        <v>45000</v>
      </c>
      <c r="G15115" s="24" t="s">
        <v>33</v>
      </c>
      <c r="H15115" s="23">
        <v>45000</v>
      </c>
      <c r="I15115" s="24" t="s">
        <v>33</v>
      </c>
      <c r="J15115" s="24" t="s">
        <v>33</v>
      </c>
      <c r="K15115" s="23">
        <v>45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45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1</v>
      </c>
      <c r="E15116" s="22" t="s">
        <v>29462</v>
      </c>
      <c r="F15116" s="23">
        <v>30000</v>
      </c>
      <c r="G15116" s="24" t="s">
        <v>33</v>
      </c>
      <c r="H15116" s="23">
        <v>30000</v>
      </c>
      <c r="I15116" s="24" t="s">
        <v>33</v>
      </c>
      <c r="J15116" s="24" t="s">
        <v>33</v>
      </c>
      <c r="K15116" s="23">
        <v>300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300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3</v>
      </c>
      <c r="E15117" s="22" t="s">
        <v>29464</v>
      </c>
      <c r="F15117" s="23">
        <v>139900</v>
      </c>
      <c r="G15117" s="24" t="s">
        <v>33</v>
      </c>
      <c r="H15117" s="23">
        <v>139900</v>
      </c>
      <c r="I15117" s="24" t="s">
        <v>33</v>
      </c>
      <c r="J15117" s="24" t="s">
        <v>33</v>
      </c>
      <c r="K15117" s="23">
        <v>1399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399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5</v>
      </c>
      <c r="E15118" s="22" t="s">
        <v>29466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7</v>
      </c>
      <c r="E15119" s="22" t="s">
        <v>29468</v>
      </c>
      <c r="F15119" s="23">
        <v>15000</v>
      </c>
      <c r="G15119" s="24" t="s">
        <v>33</v>
      </c>
      <c r="H15119" s="23">
        <v>15000</v>
      </c>
      <c r="I15119" s="24" t="s">
        <v>33</v>
      </c>
      <c r="J15119" s="24" t="s">
        <v>33</v>
      </c>
      <c r="K15119" s="23">
        <v>150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150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69</v>
      </c>
      <c r="E15120" s="22" t="s">
        <v>29470</v>
      </c>
      <c r="F15120" s="23">
        <v>37500</v>
      </c>
      <c r="G15120" s="24" t="s">
        <v>33</v>
      </c>
      <c r="H15120" s="23">
        <v>37500</v>
      </c>
      <c r="I15120" s="24" t="s">
        <v>33</v>
      </c>
      <c r="J15120" s="24" t="s">
        <v>33</v>
      </c>
      <c r="K15120" s="23">
        <v>375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375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1</v>
      </c>
      <c r="E15121" s="22" t="s">
        <v>29472</v>
      </c>
      <c r="F15121" s="23">
        <v>45000</v>
      </c>
      <c r="G15121" s="24" t="s">
        <v>33</v>
      </c>
      <c r="H15121" s="23">
        <v>45000</v>
      </c>
      <c r="I15121" s="24" t="s">
        <v>33</v>
      </c>
      <c r="J15121" s="24" t="s">
        <v>33</v>
      </c>
      <c r="K15121" s="23">
        <v>450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450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3</v>
      </c>
      <c r="E15122" s="22" t="s">
        <v>29474</v>
      </c>
      <c r="F15122" s="23">
        <v>34500</v>
      </c>
      <c r="G15122" s="24" t="s">
        <v>33</v>
      </c>
      <c r="H15122" s="23">
        <v>34500</v>
      </c>
      <c r="I15122" s="24" t="s">
        <v>33</v>
      </c>
      <c r="J15122" s="24" t="s">
        <v>33</v>
      </c>
      <c r="K15122" s="23">
        <v>34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34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5</v>
      </c>
      <c r="E15123" s="22" t="s">
        <v>29476</v>
      </c>
      <c r="F15123" s="23">
        <v>25500</v>
      </c>
      <c r="G15123" s="24" t="s">
        <v>33</v>
      </c>
      <c r="H15123" s="23">
        <v>25500</v>
      </c>
      <c r="I15123" s="24" t="s">
        <v>33</v>
      </c>
      <c r="J15123" s="24" t="s">
        <v>33</v>
      </c>
      <c r="K15123" s="23">
        <v>25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5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7</v>
      </c>
      <c r="E15124" s="22" t="s">
        <v>29478</v>
      </c>
      <c r="F15124" s="23">
        <v>28500</v>
      </c>
      <c r="G15124" s="24" t="s">
        <v>33</v>
      </c>
      <c r="H15124" s="23">
        <v>28500</v>
      </c>
      <c r="I15124" s="24" t="s">
        <v>33</v>
      </c>
      <c r="J15124" s="24" t="s">
        <v>33</v>
      </c>
      <c r="K15124" s="23">
        <v>28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8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79</v>
      </c>
      <c r="E15125" s="22" t="s">
        <v>29480</v>
      </c>
      <c r="F15125" s="23">
        <v>22500</v>
      </c>
      <c r="G15125" s="24" t="s">
        <v>33</v>
      </c>
      <c r="H15125" s="23">
        <v>22500</v>
      </c>
      <c r="I15125" s="24" t="s">
        <v>33</v>
      </c>
      <c r="J15125" s="24" t="s">
        <v>33</v>
      </c>
      <c r="K15125" s="23">
        <v>22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2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1</v>
      </c>
      <c r="E15126" s="22" t="s">
        <v>29482</v>
      </c>
      <c r="F15126" s="23">
        <v>28500</v>
      </c>
      <c r="G15126" s="24" t="s">
        <v>33</v>
      </c>
      <c r="H15126" s="23">
        <v>28500</v>
      </c>
      <c r="I15126" s="24" t="s">
        <v>33</v>
      </c>
      <c r="J15126" s="24" t="s">
        <v>33</v>
      </c>
      <c r="K15126" s="23">
        <v>285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285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3</v>
      </c>
      <c r="E15127" s="22" t="s">
        <v>29484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5</v>
      </c>
      <c r="E15128" s="22" t="s">
        <v>29486</v>
      </c>
      <c r="F15128" s="23">
        <v>15000</v>
      </c>
      <c r="G15128" s="24" t="s">
        <v>33</v>
      </c>
      <c r="H15128" s="23">
        <v>15000</v>
      </c>
      <c r="I15128" s="24" t="s">
        <v>33</v>
      </c>
      <c r="J15128" s="24" t="s">
        <v>33</v>
      </c>
      <c r="K15128" s="23">
        <v>150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150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7</v>
      </c>
      <c r="E15129" s="22" t="s">
        <v>29488</v>
      </c>
      <c r="F15129" s="23">
        <v>22500</v>
      </c>
      <c r="G15129" s="24" t="s">
        <v>33</v>
      </c>
      <c r="H15129" s="23">
        <v>22500</v>
      </c>
      <c r="I15129" s="24" t="s">
        <v>33</v>
      </c>
      <c r="J15129" s="24" t="s">
        <v>33</v>
      </c>
      <c r="K15129" s="23">
        <v>225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225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89</v>
      </c>
      <c r="E15130" s="22" t="s">
        <v>29490</v>
      </c>
      <c r="F15130" s="23">
        <v>15000</v>
      </c>
      <c r="G15130" s="24" t="s">
        <v>33</v>
      </c>
      <c r="H15130" s="23">
        <v>15000</v>
      </c>
      <c r="I15130" s="24" t="s">
        <v>33</v>
      </c>
      <c r="J15130" s="24" t="s">
        <v>33</v>
      </c>
      <c r="K15130" s="23">
        <v>15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5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1</v>
      </c>
      <c r="E15131" s="22" t="s">
        <v>29492</v>
      </c>
      <c r="F15131" s="23">
        <v>18000</v>
      </c>
      <c r="G15131" s="24" t="s">
        <v>33</v>
      </c>
      <c r="H15131" s="23">
        <v>18000</v>
      </c>
      <c r="I15131" s="24" t="s">
        <v>33</v>
      </c>
      <c r="J15131" s="24" t="s">
        <v>33</v>
      </c>
      <c r="K15131" s="23">
        <v>180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180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3</v>
      </c>
      <c r="E15132" s="22" t="s">
        <v>29494</v>
      </c>
      <c r="F15132" s="23">
        <v>28500</v>
      </c>
      <c r="G15132" s="24" t="s">
        <v>33</v>
      </c>
      <c r="H15132" s="23">
        <v>28500</v>
      </c>
      <c r="I15132" s="24" t="s">
        <v>33</v>
      </c>
      <c r="J15132" s="24" t="s">
        <v>33</v>
      </c>
      <c r="K15132" s="23">
        <v>285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285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5</v>
      </c>
      <c r="E15133" s="22" t="s">
        <v>29496</v>
      </c>
      <c r="F15133" s="23">
        <v>30000</v>
      </c>
      <c r="G15133" s="24" t="s">
        <v>33</v>
      </c>
      <c r="H15133" s="23">
        <v>30000</v>
      </c>
      <c r="I15133" s="24" t="s">
        <v>33</v>
      </c>
      <c r="J15133" s="24" t="s">
        <v>33</v>
      </c>
      <c r="K15133" s="23">
        <v>30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0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7</v>
      </c>
      <c r="E15134" s="22" t="s">
        <v>29498</v>
      </c>
      <c r="F15134" s="23">
        <v>33000</v>
      </c>
      <c r="G15134" s="24" t="s">
        <v>33</v>
      </c>
      <c r="H15134" s="23">
        <v>33000</v>
      </c>
      <c r="I15134" s="24" t="s">
        <v>33</v>
      </c>
      <c r="J15134" s="24" t="s">
        <v>33</v>
      </c>
      <c r="K15134" s="23">
        <v>33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33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499</v>
      </c>
      <c r="E15135" s="22" t="s">
        <v>29500</v>
      </c>
      <c r="F15135" s="23">
        <v>15000</v>
      </c>
      <c r="G15135" s="24" t="s">
        <v>33</v>
      </c>
      <c r="H15135" s="23">
        <v>15000</v>
      </c>
      <c r="I15135" s="24" t="s">
        <v>33</v>
      </c>
      <c r="J15135" s="24" t="s">
        <v>33</v>
      </c>
      <c r="K15135" s="23">
        <v>15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15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1</v>
      </c>
      <c r="E15136" s="22" t="s">
        <v>29502</v>
      </c>
      <c r="F15136" s="23">
        <v>30000</v>
      </c>
      <c r="G15136" s="24" t="s">
        <v>33</v>
      </c>
      <c r="H15136" s="23">
        <v>30000</v>
      </c>
      <c r="I15136" s="24" t="s">
        <v>33</v>
      </c>
      <c r="J15136" s="24" t="s">
        <v>33</v>
      </c>
      <c r="K15136" s="23">
        <v>30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30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3</v>
      </c>
      <c r="E15137" s="22" t="s">
        <v>29504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5</v>
      </c>
      <c r="E15138" s="22" t="s">
        <v>29506</v>
      </c>
      <c r="F15138" s="23">
        <v>15000</v>
      </c>
      <c r="G15138" s="24" t="s">
        <v>33</v>
      </c>
      <c r="H15138" s="23">
        <v>15000</v>
      </c>
      <c r="I15138" s="24" t="s">
        <v>33</v>
      </c>
      <c r="J15138" s="24" t="s">
        <v>33</v>
      </c>
      <c r="K15138" s="23">
        <v>15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15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7</v>
      </c>
      <c r="E15139" s="22" t="s">
        <v>29508</v>
      </c>
      <c r="F15139" s="23">
        <v>51000</v>
      </c>
      <c r="G15139" s="24" t="s">
        <v>33</v>
      </c>
      <c r="H15139" s="23">
        <v>51000</v>
      </c>
      <c r="I15139" s="24" t="s">
        <v>33</v>
      </c>
      <c r="J15139" s="24" t="s">
        <v>33</v>
      </c>
      <c r="K15139" s="23">
        <v>51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51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09</v>
      </c>
      <c r="E15140" s="22" t="s">
        <v>29510</v>
      </c>
      <c r="F15140" s="23">
        <v>15000</v>
      </c>
      <c r="G15140" s="24" t="s">
        <v>33</v>
      </c>
      <c r="H15140" s="23">
        <v>15000</v>
      </c>
      <c r="I15140" s="24" t="s">
        <v>33</v>
      </c>
      <c r="J15140" s="24" t="s">
        <v>33</v>
      </c>
      <c r="K15140" s="23">
        <v>15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15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1</v>
      </c>
      <c r="E15141" s="22" t="s">
        <v>29512</v>
      </c>
      <c r="F15141" s="23">
        <v>27000</v>
      </c>
      <c r="G15141" s="24" t="s">
        <v>33</v>
      </c>
      <c r="H15141" s="23">
        <v>27000</v>
      </c>
      <c r="I15141" s="24" t="s">
        <v>33</v>
      </c>
      <c r="J15141" s="24" t="s">
        <v>33</v>
      </c>
      <c r="K15141" s="23">
        <v>27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27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3</v>
      </c>
      <c r="E15142" s="22" t="s">
        <v>29514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5</v>
      </c>
      <c r="E15143" s="22" t="s">
        <v>29516</v>
      </c>
      <c r="F15143" s="23">
        <v>30000</v>
      </c>
      <c r="G15143" s="24" t="s">
        <v>33</v>
      </c>
      <c r="H15143" s="23">
        <v>30000</v>
      </c>
      <c r="I15143" s="24" t="s">
        <v>33</v>
      </c>
      <c r="J15143" s="24" t="s">
        <v>33</v>
      </c>
      <c r="K15143" s="23">
        <v>30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30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7</v>
      </c>
      <c r="E15144" s="22" t="s">
        <v>29518</v>
      </c>
      <c r="F15144" s="23">
        <v>18000</v>
      </c>
      <c r="G15144" s="24" t="s">
        <v>33</v>
      </c>
      <c r="H15144" s="23">
        <v>18000</v>
      </c>
      <c r="I15144" s="24" t="s">
        <v>33</v>
      </c>
      <c r="J15144" s="24" t="s">
        <v>33</v>
      </c>
      <c r="K15144" s="23">
        <v>18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8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19</v>
      </c>
      <c r="E15145" s="22" t="s">
        <v>29520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1</v>
      </c>
      <c r="E15146" s="22" t="s">
        <v>29522</v>
      </c>
      <c r="F15146" s="23">
        <v>15000</v>
      </c>
      <c r="G15146" s="24" t="s">
        <v>33</v>
      </c>
      <c r="H15146" s="23">
        <v>15000</v>
      </c>
      <c r="I15146" s="24" t="s">
        <v>33</v>
      </c>
      <c r="J15146" s="24" t="s">
        <v>33</v>
      </c>
      <c r="K15146" s="23">
        <v>150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50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3</v>
      </c>
      <c r="E15147" s="22" t="s">
        <v>29524</v>
      </c>
      <c r="F15147" s="23">
        <v>19500</v>
      </c>
      <c r="G15147" s="24" t="s">
        <v>33</v>
      </c>
      <c r="H15147" s="23">
        <v>19500</v>
      </c>
      <c r="I15147" s="24" t="s">
        <v>33</v>
      </c>
      <c r="J15147" s="24" t="s">
        <v>33</v>
      </c>
      <c r="K15147" s="23">
        <v>195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195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5</v>
      </c>
      <c r="E15148" s="22" t="s">
        <v>29526</v>
      </c>
      <c r="F15148" s="23">
        <v>27000</v>
      </c>
      <c r="G15148" s="24" t="s">
        <v>33</v>
      </c>
      <c r="H15148" s="23">
        <v>27000</v>
      </c>
      <c r="I15148" s="24" t="s">
        <v>33</v>
      </c>
      <c r="J15148" s="24" t="s">
        <v>33</v>
      </c>
      <c r="K15148" s="23">
        <v>2700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2700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7</v>
      </c>
      <c r="E15149" s="22" t="s">
        <v>29528</v>
      </c>
      <c r="F15149" s="23">
        <v>14380</v>
      </c>
      <c r="G15149" s="24" t="s">
        <v>33</v>
      </c>
      <c r="H15149" s="23">
        <v>14380</v>
      </c>
      <c r="I15149" s="23">
        <v>14380</v>
      </c>
      <c r="J15149" s="25">
        <v>100</v>
      </c>
      <c r="K15149" s="23">
        <v>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29</v>
      </c>
      <c r="E15150" s="22" t="s">
        <v>29530</v>
      </c>
      <c r="F15150" s="23">
        <v>43140</v>
      </c>
      <c r="G15150" s="24" t="s">
        <v>33</v>
      </c>
      <c r="H15150" s="23">
        <v>43140</v>
      </c>
      <c r="I15150" s="23">
        <v>4314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1</v>
      </c>
      <c r="E15151" s="22" t="s">
        <v>29532</v>
      </c>
      <c r="F15151" s="23">
        <v>17975</v>
      </c>
      <c r="G15151" s="24" t="s">
        <v>33</v>
      </c>
      <c r="H15151" s="23">
        <v>17975</v>
      </c>
      <c r="I15151" s="23">
        <v>17975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3</v>
      </c>
      <c r="E15152" s="22" t="s">
        <v>29534</v>
      </c>
      <c r="F15152" s="23">
        <v>20851</v>
      </c>
      <c r="G15152" s="24" t="s">
        <v>33</v>
      </c>
      <c r="H15152" s="23">
        <v>20851</v>
      </c>
      <c r="I15152" s="23">
        <v>20851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5</v>
      </c>
      <c r="E15153" s="22" t="s">
        <v>29536</v>
      </c>
      <c r="F15153" s="23">
        <v>77652</v>
      </c>
      <c r="G15153" s="24" t="s">
        <v>33</v>
      </c>
      <c r="H15153" s="23">
        <v>77652</v>
      </c>
      <c r="I15153" s="23">
        <v>77652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7</v>
      </c>
      <c r="E15154" s="22" t="s">
        <v>29538</v>
      </c>
      <c r="F15154" s="23">
        <v>23727</v>
      </c>
      <c r="G15154" s="24" t="s">
        <v>33</v>
      </c>
      <c r="H15154" s="23">
        <v>23727</v>
      </c>
      <c r="I15154" s="23">
        <v>23727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39</v>
      </c>
      <c r="E15155" s="22" t="s">
        <v>29540</v>
      </c>
      <c r="F15155" s="23">
        <v>15818</v>
      </c>
      <c r="G15155" s="24" t="s">
        <v>33</v>
      </c>
      <c r="H15155" s="23">
        <v>15818</v>
      </c>
      <c r="I15155" s="23">
        <v>15818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1</v>
      </c>
      <c r="E15156" s="22" t="s">
        <v>29542</v>
      </c>
      <c r="F15156" s="23">
        <v>25165</v>
      </c>
      <c r="G15156" s="24" t="s">
        <v>33</v>
      </c>
      <c r="H15156" s="23">
        <v>25165</v>
      </c>
      <c r="I15156" s="23">
        <v>25165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3</v>
      </c>
      <c r="E15157" s="22" t="s">
        <v>29544</v>
      </c>
      <c r="F15157" s="23">
        <v>15818</v>
      </c>
      <c r="G15157" s="24" t="s">
        <v>33</v>
      </c>
      <c r="H15157" s="23">
        <v>15818</v>
      </c>
      <c r="I15157" s="23">
        <v>15818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5</v>
      </c>
      <c r="E15158" s="22" t="s">
        <v>29546</v>
      </c>
      <c r="F15158" s="23">
        <v>43140</v>
      </c>
      <c r="G15158" s="24" t="s">
        <v>33</v>
      </c>
      <c r="H15158" s="23">
        <v>43140</v>
      </c>
      <c r="I15158" s="23">
        <v>43140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7</v>
      </c>
      <c r="E15159" s="22" t="s">
        <v>29548</v>
      </c>
      <c r="F15159" s="23">
        <v>71900</v>
      </c>
      <c r="G15159" s="24" t="s">
        <v>33</v>
      </c>
      <c r="H15159" s="23">
        <v>71900</v>
      </c>
      <c r="I15159" s="23">
        <v>7190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49</v>
      </c>
      <c r="E15160" s="22" t="s">
        <v>29550</v>
      </c>
      <c r="F15160" s="23">
        <v>150000</v>
      </c>
      <c r="G15160" s="24" t="s">
        <v>33</v>
      </c>
      <c r="H15160" s="23">
        <v>150000</v>
      </c>
      <c r="I15160" s="24" t="s">
        <v>33</v>
      </c>
      <c r="J15160" s="24" t="s">
        <v>33</v>
      </c>
      <c r="K15160" s="23">
        <v>150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150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1</v>
      </c>
      <c r="E15161" s="22" t="s">
        <v>29552</v>
      </c>
      <c r="F15161" s="23">
        <v>72000</v>
      </c>
      <c r="G15161" s="24" t="s">
        <v>33</v>
      </c>
      <c r="H15161" s="23">
        <v>72000</v>
      </c>
      <c r="I15161" s="24" t="s">
        <v>33</v>
      </c>
      <c r="J15161" s="24" t="s">
        <v>33</v>
      </c>
      <c r="K15161" s="23">
        <v>72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2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3</v>
      </c>
      <c r="E15162" s="22" t="s">
        <v>29554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5</v>
      </c>
      <c r="E15163" s="22" t="s">
        <v>29556</v>
      </c>
      <c r="F15163" s="23">
        <v>75000</v>
      </c>
      <c r="G15163" s="24" t="s">
        <v>33</v>
      </c>
      <c r="H15163" s="23">
        <v>75000</v>
      </c>
      <c r="I15163" s="24" t="s">
        <v>33</v>
      </c>
      <c r="J15163" s="24" t="s">
        <v>33</v>
      </c>
      <c r="K15163" s="23">
        <v>750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750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7</v>
      </c>
      <c r="E15164" s="22" t="s">
        <v>29558</v>
      </c>
      <c r="F15164" s="23">
        <v>99900</v>
      </c>
      <c r="G15164" s="24" t="s">
        <v>33</v>
      </c>
      <c r="H15164" s="23">
        <v>99900</v>
      </c>
      <c r="I15164" s="24" t="s">
        <v>33</v>
      </c>
      <c r="J15164" s="24" t="s">
        <v>33</v>
      </c>
      <c r="K15164" s="23">
        <v>999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999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59</v>
      </c>
      <c r="E15165" s="22" t="s">
        <v>29560</v>
      </c>
      <c r="F15165" s="23">
        <v>49500</v>
      </c>
      <c r="G15165" s="24" t="s">
        <v>33</v>
      </c>
      <c r="H15165" s="23">
        <v>49500</v>
      </c>
      <c r="I15165" s="24" t="s">
        <v>33</v>
      </c>
      <c r="J15165" s="24" t="s">
        <v>33</v>
      </c>
      <c r="K15165" s="23">
        <v>495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495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1</v>
      </c>
      <c r="E15166" s="22" t="s">
        <v>29562</v>
      </c>
      <c r="F15166" s="23">
        <v>80000</v>
      </c>
      <c r="G15166" s="24" t="s">
        <v>33</v>
      </c>
      <c r="H15166" s="23">
        <v>80000</v>
      </c>
      <c r="I15166" s="24" t="s">
        <v>33</v>
      </c>
      <c r="J15166" s="24" t="s">
        <v>33</v>
      </c>
      <c r="K15166" s="23">
        <v>800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800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3</v>
      </c>
      <c r="E15167" s="22" t="s">
        <v>29564</v>
      </c>
      <c r="F15167" s="23">
        <v>69800</v>
      </c>
      <c r="G15167" s="24" t="s">
        <v>33</v>
      </c>
      <c r="H15167" s="23">
        <v>69800</v>
      </c>
      <c r="I15167" s="24" t="s">
        <v>33</v>
      </c>
      <c r="J15167" s="24" t="s">
        <v>33</v>
      </c>
      <c r="K15167" s="23">
        <v>698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698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5</v>
      </c>
      <c r="E15168" s="22" t="s">
        <v>29566</v>
      </c>
      <c r="F15168" s="23">
        <v>98600</v>
      </c>
      <c r="G15168" s="24" t="s">
        <v>33</v>
      </c>
      <c r="H15168" s="23">
        <v>98600</v>
      </c>
      <c r="I15168" s="24" t="s">
        <v>33</v>
      </c>
      <c r="J15168" s="24" t="s">
        <v>33</v>
      </c>
      <c r="K15168" s="23">
        <v>986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86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7</v>
      </c>
      <c r="E15169" s="22" t="s">
        <v>29568</v>
      </c>
      <c r="F15169" s="23">
        <v>93200</v>
      </c>
      <c r="G15169" s="24" t="s">
        <v>33</v>
      </c>
      <c r="H15169" s="23">
        <v>93200</v>
      </c>
      <c r="I15169" s="24" t="s">
        <v>33</v>
      </c>
      <c r="J15169" s="24" t="s">
        <v>33</v>
      </c>
      <c r="K15169" s="23">
        <v>932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32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69</v>
      </c>
      <c r="E15170" s="22" t="s">
        <v>29570</v>
      </c>
      <c r="F15170" s="23">
        <v>90000</v>
      </c>
      <c r="G15170" s="24" t="s">
        <v>33</v>
      </c>
      <c r="H15170" s="23">
        <v>90000</v>
      </c>
      <c r="I15170" s="24" t="s">
        <v>33</v>
      </c>
      <c r="J15170" s="24" t="s">
        <v>33</v>
      </c>
      <c r="K15170" s="23">
        <v>9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9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1</v>
      </c>
      <c r="E15171" s="22" t="s">
        <v>29572</v>
      </c>
      <c r="F15171" s="23">
        <v>120000</v>
      </c>
      <c r="G15171" s="24" t="s">
        <v>33</v>
      </c>
      <c r="H15171" s="23">
        <v>120000</v>
      </c>
      <c r="I15171" s="24" t="s">
        <v>33</v>
      </c>
      <c r="J15171" s="24" t="s">
        <v>33</v>
      </c>
      <c r="K15171" s="23">
        <v>1200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1200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3</v>
      </c>
      <c r="E15172" s="22" t="s">
        <v>29574</v>
      </c>
      <c r="F15172" s="23">
        <v>89900</v>
      </c>
      <c r="G15172" s="24" t="s">
        <v>33</v>
      </c>
      <c r="H15172" s="23">
        <v>89900</v>
      </c>
      <c r="I15172" s="24" t="s">
        <v>33</v>
      </c>
      <c r="J15172" s="24" t="s">
        <v>33</v>
      </c>
      <c r="K15172" s="23">
        <v>899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899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5</v>
      </c>
      <c r="E15173" s="22" t="s">
        <v>29576</v>
      </c>
      <c r="F15173" s="23">
        <v>140000</v>
      </c>
      <c r="G15173" s="24" t="s">
        <v>33</v>
      </c>
      <c r="H15173" s="23">
        <v>140000</v>
      </c>
      <c r="I15173" s="24" t="s">
        <v>33</v>
      </c>
      <c r="J15173" s="24" t="s">
        <v>33</v>
      </c>
      <c r="K15173" s="23">
        <v>14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14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7</v>
      </c>
      <c r="E15174" s="22" t="s">
        <v>29578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79</v>
      </c>
      <c r="E15175" s="22" t="s">
        <v>29580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1</v>
      </c>
      <c r="E15176" s="22" t="s">
        <v>29582</v>
      </c>
      <c r="F15176" s="23">
        <v>56000</v>
      </c>
      <c r="G15176" s="24" t="s">
        <v>33</v>
      </c>
      <c r="H15176" s="23">
        <v>56000</v>
      </c>
      <c r="I15176" s="24" t="s">
        <v>33</v>
      </c>
      <c r="J15176" s="24" t="s">
        <v>33</v>
      </c>
      <c r="K15176" s="23">
        <v>56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56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3</v>
      </c>
      <c r="E15177" s="22" t="s">
        <v>29584</v>
      </c>
      <c r="F15177" s="23">
        <v>32000</v>
      </c>
      <c r="G15177" s="24" t="s">
        <v>33</v>
      </c>
      <c r="H15177" s="23">
        <v>32000</v>
      </c>
      <c r="I15177" s="24" t="s">
        <v>33</v>
      </c>
      <c r="J15177" s="24" t="s">
        <v>33</v>
      </c>
      <c r="K15177" s="23">
        <v>32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32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5</v>
      </c>
      <c r="E15178" s="22" t="s">
        <v>29586</v>
      </c>
      <c r="F15178" s="23">
        <v>60000</v>
      </c>
      <c r="G15178" s="24" t="s">
        <v>33</v>
      </c>
      <c r="H15178" s="23">
        <v>60000</v>
      </c>
      <c r="I15178" s="24" t="s">
        <v>33</v>
      </c>
      <c r="J15178" s="24" t="s">
        <v>33</v>
      </c>
      <c r="K15178" s="23">
        <v>60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60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7</v>
      </c>
      <c r="E15179" s="22" t="s">
        <v>29588</v>
      </c>
      <c r="F15179" s="23">
        <v>15000</v>
      </c>
      <c r="G15179" s="24" t="s">
        <v>33</v>
      </c>
      <c r="H15179" s="23">
        <v>15000</v>
      </c>
      <c r="I15179" s="24" t="s">
        <v>33</v>
      </c>
      <c r="J15179" s="24" t="s">
        <v>33</v>
      </c>
      <c r="K15179" s="23">
        <v>15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15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89</v>
      </c>
      <c r="E15180" s="22" t="s">
        <v>29590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1</v>
      </c>
      <c r="E15181" s="22" t="s">
        <v>29592</v>
      </c>
      <c r="F15181" s="23">
        <v>32000</v>
      </c>
      <c r="G15181" s="24" t="s">
        <v>33</v>
      </c>
      <c r="H15181" s="23">
        <v>32000</v>
      </c>
      <c r="I15181" s="24" t="s">
        <v>33</v>
      </c>
      <c r="J15181" s="24" t="s">
        <v>33</v>
      </c>
      <c r="K15181" s="23">
        <v>320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3200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3</v>
      </c>
      <c r="E15182" s="22" t="s">
        <v>29594</v>
      </c>
      <c r="F15182" s="23">
        <v>28500</v>
      </c>
      <c r="G15182" s="24" t="s">
        <v>33</v>
      </c>
      <c r="H15182" s="23">
        <v>28500</v>
      </c>
      <c r="I15182" s="23">
        <v>13490</v>
      </c>
      <c r="J15182" s="25">
        <v>47.333333333333336</v>
      </c>
      <c r="K15182" s="23">
        <v>1501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1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5</v>
      </c>
      <c r="E15183" s="22" t="s">
        <v>29596</v>
      </c>
      <c r="F15183" s="23">
        <v>15000</v>
      </c>
      <c r="G15183" s="24" t="s">
        <v>33</v>
      </c>
      <c r="H15183" s="23">
        <v>15000</v>
      </c>
      <c r="I15183" s="23">
        <v>7100</v>
      </c>
      <c r="J15183" s="25">
        <v>47.333333333333336</v>
      </c>
      <c r="K15183" s="23">
        <v>79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79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7</v>
      </c>
      <c r="E15184" s="22" t="s">
        <v>29598</v>
      </c>
      <c r="F15184" s="23">
        <v>30000</v>
      </c>
      <c r="G15184" s="24" t="s">
        <v>33</v>
      </c>
      <c r="H15184" s="23">
        <v>30000</v>
      </c>
      <c r="I15184" s="23">
        <v>14200</v>
      </c>
      <c r="J15184" s="25">
        <v>47.333333333333336</v>
      </c>
      <c r="K15184" s="23">
        <v>158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580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599</v>
      </c>
      <c r="E15185" s="22" t="s">
        <v>29600</v>
      </c>
      <c r="F15185" s="23">
        <v>16500</v>
      </c>
      <c r="G15185" s="24" t="s">
        <v>33</v>
      </c>
      <c r="H15185" s="23">
        <v>16500</v>
      </c>
      <c r="I15185" s="23">
        <v>7810</v>
      </c>
      <c r="J15185" s="25">
        <v>47.333333333333336</v>
      </c>
      <c r="K15185" s="23">
        <v>86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869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1</v>
      </c>
      <c r="E15186" s="22" t="s">
        <v>29602</v>
      </c>
      <c r="F15186" s="23">
        <v>31500</v>
      </c>
      <c r="G15186" s="24" t="s">
        <v>33</v>
      </c>
      <c r="H15186" s="23">
        <v>31500</v>
      </c>
      <c r="I15186" s="23">
        <v>14910</v>
      </c>
      <c r="J15186" s="25">
        <v>47.333333333333336</v>
      </c>
      <c r="K15186" s="23">
        <v>165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59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3</v>
      </c>
      <c r="E15187" s="22" t="s">
        <v>29604</v>
      </c>
      <c r="F15187" s="23">
        <v>32000</v>
      </c>
      <c r="G15187" s="24" t="s">
        <v>33</v>
      </c>
      <c r="H15187" s="23">
        <v>32000</v>
      </c>
      <c r="I15187" s="23">
        <v>15380</v>
      </c>
      <c r="J15187" s="25">
        <v>48.0625</v>
      </c>
      <c r="K15187" s="23">
        <v>1662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620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5</v>
      </c>
      <c r="E15188" s="22" t="s">
        <v>29606</v>
      </c>
      <c r="F15188" s="23">
        <v>24000</v>
      </c>
      <c r="G15188" s="24" t="s">
        <v>33</v>
      </c>
      <c r="H15188" s="23">
        <v>24000</v>
      </c>
      <c r="I15188" s="23">
        <v>11535</v>
      </c>
      <c r="J15188" s="25">
        <v>48.0625</v>
      </c>
      <c r="K15188" s="23">
        <v>12465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2465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7</v>
      </c>
      <c r="E15189" s="22" t="s">
        <v>29608</v>
      </c>
      <c r="F15189" s="23">
        <v>30400</v>
      </c>
      <c r="G15189" s="24" t="s">
        <v>33</v>
      </c>
      <c r="H15189" s="23">
        <v>30400</v>
      </c>
      <c r="I15189" s="23">
        <v>14611</v>
      </c>
      <c r="J15189" s="25">
        <v>48.0625</v>
      </c>
      <c r="K15189" s="23">
        <v>15789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5789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09</v>
      </c>
      <c r="E15190" s="22" t="s">
        <v>29610</v>
      </c>
      <c r="F15190" s="23">
        <v>33600</v>
      </c>
      <c r="G15190" s="24" t="s">
        <v>33</v>
      </c>
      <c r="H15190" s="23">
        <v>33600</v>
      </c>
      <c r="I15190" s="24" t="s">
        <v>33</v>
      </c>
      <c r="J15190" s="24" t="s">
        <v>33</v>
      </c>
      <c r="K15190" s="23">
        <v>336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36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1</v>
      </c>
      <c r="E15191" s="22" t="s">
        <v>29612</v>
      </c>
      <c r="F15191" s="23">
        <v>30000</v>
      </c>
      <c r="G15191" s="24" t="s">
        <v>33</v>
      </c>
      <c r="H15191" s="23">
        <v>30000</v>
      </c>
      <c r="I15191" s="24" t="s">
        <v>33</v>
      </c>
      <c r="J15191" s="24" t="s">
        <v>33</v>
      </c>
      <c r="K15191" s="23">
        <v>30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0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3</v>
      </c>
      <c r="E15192" s="22" t="s">
        <v>29614</v>
      </c>
      <c r="F15192" s="23">
        <v>16000</v>
      </c>
      <c r="G15192" s="24" t="s">
        <v>33</v>
      </c>
      <c r="H15192" s="23">
        <v>16000</v>
      </c>
      <c r="I15192" s="24" t="s">
        <v>33</v>
      </c>
      <c r="J15192" s="24" t="s">
        <v>33</v>
      </c>
      <c r="K15192" s="23">
        <v>16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16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5</v>
      </c>
      <c r="E15193" s="22" t="s">
        <v>29616</v>
      </c>
      <c r="F15193" s="23">
        <v>32000</v>
      </c>
      <c r="G15193" s="24" t="s">
        <v>33</v>
      </c>
      <c r="H15193" s="23">
        <v>32000</v>
      </c>
      <c r="I15193" s="24" t="s">
        <v>33</v>
      </c>
      <c r="J15193" s="24" t="s">
        <v>33</v>
      </c>
      <c r="K15193" s="23">
        <v>32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32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7</v>
      </c>
      <c r="E15194" s="22" t="s">
        <v>29618</v>
      </c>
      <c r="F15194" s="23">
        <v>45000</v>
      </c>
      <c r="G15194" s="24" t="s">
        <v>33</v>
      </c>
      <c r="H15194" s="23">
        <v>45000</v>
      </c>
      <c r="I15194" s="24" t="s">
        <v>33</v>
      </c>
      <c r="J15194" s="24" t="s">
        <v>33</v>
      </c>
      <c r="K15194" s="23">
        <v>45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45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19</v>
      </c>
      <c r="E15195" s="22" t="s">
        <v>29620</v>
      </c>
      <c r="F15195" s="23">
        <v>16000</v>
      </c>
      <c r="G15195" s="24" t="s">
        <v>33</v>
      </c>
      <c r="H15195" s="23">
        <v>16000</v>
      </c>
      <c r="I15195" s="24" t="s">
        <v>33</v>
      </c>
      <c r="J15195" s="24" t="s">
        <v>33</v>
      </c>
      <c r="K15195" s="23">
        <v>16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16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1</v>
      </c>
      <c r="E15196" s="22" t="s">
        <v>29622</v>
      </c>
      <c r="F15196" s="23">
        <v>30000</v>
      </c>
      <c r="G15196" s="24" t="s">
        <v>33</v>
      </c>
      <c r="H15196" s="23">
        <v>30000</v>
      </c>
      <c r="I15196" s="24" t="s">
        <v>33</v>
      </c>
      <c r="J15196" s="24" t="s">
        <v>33</v>
      </c>
      <c r="K15196" s="23">
        <v>30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3000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3</v>
      </c>
      <c r="E15197" s="22" t="s">
        <v>29624</v>
      </c>
      <c r="F15197" s="23">
        <v>242400</v>
      </c>
      <c r="G15197" s="24" t="s">
        <v>33</v>
      </c>
      <c r="H15197" s="23">
        <v>242400</v>
      </c>
      <c r="I15197" s="23">
        <v>242400</v>
      </c>
      <c r="J15197" s="25">
        <v>100</v>
      </c>
      <c r="K15197" s="23">
        <v>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5</v>
      </c>
      <c r="E15198" s="22" t="s">
        <v>29626</v>
      </c>
      <c r="F15198" s="23">
        <v>30000</v>
      </c>
      <c r="G15198" s="24" t="s">
        <v>33</v>
      </c>
      <c r="H15198" s="23">
        <v>30000</v>
      </c>
      <c r="I15198" s="24" t="s">
        <v>33</v>
      </c>
      <c r="J15198" s="24" t="s">
        <v>33</v>
      </c>
      <c r="K15198" s="23">
        <v>300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3000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7</v>
      </c>
      <c r="E15199" s="22" t="s">
        <v>29628</v>
      </c>
      <c r="F15199" s="23">
        <v>29700</v>
      </c>
      <c r="G15199" s="24" t="s">
        <v>33</v>
      </c>
      <c r="H15199" s="23">
        <v>29700</v>
      </c>
      <c r="I15199" s="23">
        <v>2970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29</v>
      </c>
      <c r="E15200" s="22" t="s">
        <v>29630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1</v>
      </c>
      <c r="E15201" s="22" t="s">
        <v>29632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3</v>
      </c>
      <c r="E15202" s="22" t="s">
        <v>29634</v>
      </c>
      <c r="F15202" s="23">
        <v>101050</v>
      </c>
      <c r="G15202" s="24" t="s">
        <v>33</v>
      </c>
      <c r="H15202" s="23">
        <v>101050</v>
      </c>
      <c r="I15202" s="23">
        <v>1010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5</v>
      </c>
      <c r="E15203" s="22" t="s">
        <v>29636</v>
      </c>
      <c r="F15203" s="23">
        <v>180000</v>
      </c>
      <c r="G15203" s="24" t="s">
        <v>33</v>
      </c>
      <c r="H15203" s="23">
        <v>180000</v>
      </c>
      <c r="I15203" s="24" t="s">
        <v>33</v>
      </c>
      <c r="J15203" s="24" t="s">
        <v>33</v>
      </c>
      <c r="K15203" s="23">
        <v>18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18000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7</v>
      </c>
      <c r="E15204" s="22" t="s">
        <v>29638</v>
      </c>
      <c r="F15204" s="23">
        <v>90000</v>
      </c>
      <c r="G15204" s="24" t="s">
        <v>33</v>
      </c>
      <c r="H15204" s="23">
        <v>90000</v>
      </c>
      <c r="I15204" s="23">
        <v>90000</v>
      </c>
      <c r="J15204" s="25">
        <v>100</v>
      </c>
      <c r="K15204" s="23">
        <v>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39</v>
      </c>
      <c r="E15205" s="22" t="s">
        <v>29640</v>
      </c>
      <c r="F15205" s="23">
        <v>90000</v>
      </c>
      <c r="G15205" s="24" t="s">
        <v>33</v>
      </c>
      <c r="H15205" s="23">
        <v>90000</v>
      </c>
      <c r="I15205" s="23">
        <v>43140</v>
      </c>
      <c r="J15205" s="25">
        <v>47.93333333333333</v>
      </c>
      <c r="K15205" s="23">
        <v>4686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4686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1</v>
      </c>
      <c r="E15206" s="22" t="s">
        <v>29642</v>
      </c>
      <c r="F15206" s="23">
        <v>90300</v>
      </c>
      <c r="G15206" s="24" t="s">
        <v>33</v>
      </c>
      <c r="H15206" s="23">
        <v>90300</v>
      </c>
      <c r="I15206" s="23">
        <v>90300</v>
      </c>
      <c r="J15206" s="25">
        <v>100</v>
      </c>
      <c r="K15206" s="23">
        <v>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3</v>
      </c>
      <c r="E15207" s="22" t="s">
        <v>29644</v>
      </c>
      <c r="F15207" s="23">
        <v>84800</v>
      </c>
      <c r="G15207" s="24" t="s">
        <v>33</v>
      </c>
      <c r="H15207" s="23">
        <v>84800</v>
      </c>
      <c r="I15207" s="23">
        <v>38584</v>
      </c>
      <c r="J15207" s="25">
        <v>45.5</v>
      </c>
      <c r="K15207" s="23">
        <v>46216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46216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5</v>
      </c>
      <c r="E15208" s="22" t="s">
        <v>29646</v>
      </c>
      <c r="F15208" s="23">
        <v>89700</v>
      </c>
      <c r="G15208" s="24" t="s">
        <v>33</v>
      </c>
      <c r="H15208" s="23">
        <v>89700</v>
      </c>
      <c r="I15208" s="24" t="s">
        <v>33</v>
      </c>
      <c r="J15208" s="24" t="s">
        <v>33</v>
      </c>
      <c r="K15208" s="23">
        <v>8970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8970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7</v>
      </c>
      <c r="E15209" s="22" t="s">
        <v>29648</v>
      </c>
      <c r="F15209" s="23">
        <v>81000</v>
      </c>
      <c r="G15209" s="24" t="s">
        <v>33</v>
      </c>
      <c r="H15209" s="23">
        <v>81000</v>
      </c>
      <c r="I15209" s="23">
        <v>8100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49</v>
      </c>
      <c r="E15210" s="22" t="s">
        <v>29650</v>
      </c>
      <c r="F15210" s="23">
        <v>87480</v>
      </c>
      <c r="G15210" s="24" t="s">
        <v>33</v>
      </c>
      <c r="H15210" s="23">
        <v>87480</v>
      </c>
      <c r="I15210" s="23">
        <v>8748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1</v>
      </c>
      <c r="E15211" s="22" t="s">
        <v>29652</v>
      </c>
      <c r="F15211" s="23">
        <v>44640</v>
      </c>
      <c r="G15211" s="24" t="s">
        <v>33</v>
      </c>
      <c r="H15211" s="23">
        <v>44640</v>
      </c>
      <c r="I15211" s="23">
        <v>4464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3</v>
      </c>
      <c r="E15212" s="22" t="s">
        <v>29654</v>
      </c>
      <c r="F15212" s="23">
        <v>24800</v>
      </c>
      <c r="G15212" s="24" t="s">
        <v>33</v>
      </c>
      <c r="H15212" s="23">
        <v>24800</v>
      </c>
      <c r="I15212" s="23">
        <v>248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5</v>
      </c>
      <c r="E15213" s="22" t="s">
        <v>29656</v>
      </c>
      <c r="F15213" s="23">
        <v>18600</v>
      </c>
      <c r="G15213" s="24" t="s">
        <v>33</v>
      </c>
      <c r="H15213" s="23">
        <v>18600</v>
      </c>
      <c r="I15213" s="23">
        <v>186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7</v>
      </c>
      <c r="E15214" s="22" t="s">
        <v>29658</v>
      </c>
      <c r="F15214" s="23">
        <v>83680</v>
      </c>
      <c r="G15214" s="24" t="s">
        <v>33</v>
      </c>
      <c r="H15214" s="23">
        <v>83680</v>
      </c>
      <c r="I15214" s="23">
        <v>8368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59</v>
      </c>
      <c r="E15215" s="22" t="s">
        <v>29660</v>
      </c>
      <c r="F15215" s="23">
        <v>120000</v>
      </c>
      <c r="G15215" s="24" t="s">
        <v>33</v>
      </c>
      <c r="H15215" s="23">
        <v>120000</v>
      </c>
      <c r="I15215" s="24" t="s">
        <v>33</v>
      </c>
      <c r="J15215" s="24" t="s">
        <v>33</v>
      </c>
      <c r="K15215" s="23">
        <v>12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12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1</v>
      </c>
      <c r="E15216" s="22" t="s">
        <v>29662</v>
      </c>
      <c r="F15216" s="23">
        <v>90000</v>
      </c>
      <c r="G15216" s="24" t="s">
        <v>33</v>
      </c>
      <c r="H15216" s="23">
        <v>90000</v>
      </c>
      <c r="I15216" s="24" t="s">
        <v>33</v>
      </c>
      <c r="J15216" s="24" t="s">
        <v>33</v>
      </c>
      <c r="K15216" s="23">
        <v>9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9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3</v>
      </c>
      <c r="E15217" s="22" t="s">
        <v>29664</v>
      </c>
      <c r="F15217" s="23">
        <v>140000</v>
      </c>
      <c r="G15217" s="24" t="s">
        <v>33</v>
      </c>
      <c r="H15217" s="23">
        <v>140000</v>
      </c>
      <c r="I15217" s="24" t="s">
        <v>33</v>
      </c>
      <c r="J15217" s="24" t="s">
        <v>33</v>
      </c>
      <c r="K15217" s="23">
        <v>140000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140000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5</v>
      </c>
      <c r="E15218" s="22" t="s">
        <v>29666</v>
      </c>
      <c r="F15218" s="23">
        <v>92475</v>
      </c>
      <c r="G15218" s="24" t="s">
        <v>33</v>
      </c>
      <c r="H15218" s="23">
        <v>92475</v>
      </c>
      <c r="I15218" s="23">
        <v>92475</v>
      </c>
      <c r="J15218" s="25">
        <v>100</v>
      </c>
      <c r="K15218" s="23">
        <v>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7</v>
      </c>
      <c r="E15219" s="22" t="s">
        <v>29668</v>
      </c>
      <c r="F15219" s="23">
        <v>18000</v>
      </c>
      <c r="G15219" s="24" t="s">
        <v>33</v>
      </c>
      <c r="H15219" s="23">
        <v>18000</v>
      </c>
      <c r="I15219" s="23">
        <v>18000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69</v>
      </c>
      <c r="E15220" s="22" t="s">
        <v>29670</v>
      </c>
      <c r="F15220" s="23">
        <v>12150</v>
      </c>
      <c r="G15220" s="24" t="s">
        <v>33</v>
      </c>
      <c r="H15220" s="23">
        <v>12150</v>
      </c>
      <c r="I15220" s="23">
        <v>1215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1</v>
      </c>
      <c r="E15221" s="22" t="s">
        <v>29672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3</v>
      </c>
      <c r="E15222" s="22" t="s">
        <v>29674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5</v>
      </c>
      <c r="E15223" s="22" t="s">
        <v>29676</v>
      </c>
      <c r="F15223" s="23">
        <v>22500</v>
      </c>
      <c r="G15223" s="24" t="s">
        <v>33</v>
      </c>
      <c r="H15223" s="23">
        <v>22500</v>
      </c>
      <c r="I15223" s="23">
        <v>225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7</v>
      </c>
      <c r="E15224" s="22" t="s">
        <v>29678</v>
      </c>
      <c r="F15224" s="23">
        <v>15330</v>
      </c>
      <c r="G15224" s="24" t="s">
        <v>33</v>
      </c>
      <c r="H15224" s="23">
        <v>15330</v>
      </c>
      <c r="I15224" s="23">
        <v>1533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79</v>
      </c>
      <c r="E15225" s="22" t="s">
        <v>29680</v>
      </c>
      <c r="F15225" s="23">
        <v>18750</v>
      </c>
      <c r="G15225" s="24" t="s">
        <v>33</v>
      </c>
      <c r="H15225" s="23">
        <v>18750</v>
      </c>
      <c r="I15225" s="23">
        <v>187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1</v>
      </c>
      <c r="E15226" s="22" t="s">
        <v>29682</v>
      </c>
      <c r="F15226" s="23">
        <v>31500</v>
      </c>
      <c r="G15226" s="24" t="s">
        <v>33</v>
      </c>
      <c r="H15226" s="23">
        <v>31500</v>
      </c>
      <c r="I15226" s="23">
        <v>31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3</v>
      </c>
      <c r="E15227" s="22" t="s">
        <v>29684</v>
      </c>
      <c r="F15227" s="23">
        <v>7500</v>
      </c>
      <c r="G15227" s="24" t="s">
        <v>33</v>
      </c>
      <c r="H15227" s="23">
        <v>7500</v>
      </c>
      <c r="I15227" s="23">
        <v>7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5</v>
      </c>
      <c r="E15228" s="22" t="s">
        <v>29686</v>
      </c>
      <c r="F15228" s="23">
        <v>8760</v>
      </c>
      <c r="G15228" s="24" t="s">
        <v>33</v>
      </c>
      <c r="H15228" s="23">
        <v>8760</v>
      </c>
      <c r="I15228" s="23">
        <v>876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7</v>
      </c>
      <c r="E15229" s="22" t="s">
        <v>29688</v>
      </c>
      <c r="F15229" s="23">
        <v>7500</v>
      </c>
      <c r="G15229" s="24" t="s">
        <v>33</v>
      </c>
      <c r="H15229" s="23">
        <v>7500</v>
      </c>
      <c r="I15229" s="23">
        <v>7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89</v>
      </c>
      <c r="E15230" s="22" t="s">
        <v>29690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1</v>
      </c>
      <c r="E15231" s="22" t="s">
        <v>29692</v>
      </c>
      <c r="F15231" s="23">
        <v>45000</v>
      </c>
      <c r="G15231" s="24" t="s">
        <v>33</v>
      </c>
      <c r="H15231" s="23">
        <v>45000</v>
      </c>
      <c r="I15231" s="24" t="s">
        <v>33</v>
      </c>
      <c r="J15231" s="24" t="s">
        <v>33</v>
      </c>
      <c r="K15231" s="23">
        <v>45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45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3</v>
      </c>
      <c r="E15232" s="22" t="s">
        <v>29694</v>
      </c>
      <c r="F15232" s="23">
        <v>32000</v>
      </c>
      <c r="G15232" s="24" t="s">
        <v>33</v>
      </c>
      <c r="H15232" s="23">
        <v>32000</v>
      </c>
      <c r="I15232" s="24" t="s">
        <v>33</v>
      </c>
      <c r="J15232" s="24" t="s">
        <v>33</v>
      </c>
      <c r="K15232" s="23">
        <v>32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3200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5</v>
      </c>
      <c r="E15233" s="22" t="s">
        <v>29696</v>
      </c>
      <c r="F15233" s="23">
        <v>63360</v>
      </c>
      <c r="G15233" s="24" t="s">
        <v>33</v>
      </c>
      <c r="H15233" s="23">
        <v>63360</v>
      </c>
      <c r="I15233" s="23">
        <v>6336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7</v>
      </c>
      <c r="E15234" s="22" t="s">
        <v>29698</v>
      </c>
      <c r="F15234" s="23">
        <v>52500</v>
      </c>
      <c r="G15234" s="24" t="s">
        <v>33</v>
      </c>
      <c r="H15234" s="23">
        <v>52500</v>
      </c>
      <c r="I15234" s="23">
        <v>525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699</v>
      </c>
      <c r="E15235" s="22" t="s">
        <v>29700</v>
      </c>
      <c r="F15235" s="23">
        <v>75000</v>
      </c>
      <c r="G15235" s="24" t="s">
        <v>33</v>
      </c>
      <c r="H15235" s="23">
        <v>75000</v>
      </c>
      <c r="I15235" s="23">
        <v>36000</v>
      </c>
      <c r="J15235" s="25">
        <v>48</v>
      </c>
      <c r="K15235" s="23">
        <v>39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90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1</v>
      </c>
      <c r="E15236" s="22" t="s">
        <v>29702</v>
      </c>
      <c r="F15236" s="23">
        <v>60000</v>
      </c>
      <c r="G15236" s="24" t="s">
        <v>33</v>
      </c>
      <c r="H15236" s="23">
        <v>60000</v>
      </c>
      <c r="I15236" s="23">
        <v>28800</v>
      </c>
      <c r="J15236" s="25">
        <v>48</v>
      </c>
      <c r="K15236" s="23">
        <v>312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12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3</v>
      </c>
      <c r="E15237" s="22" t="s">
        <v>29704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5</v>
      </c>
      <c r="E15238" s="22" t="s">
        <v>29706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7</v>
      </c>
      <c r="E15239" s="22" t="s">
        <v>29708</v>
      </c>
      <c r="F15239" s="23">
        <v>60000</v>
      </c>
      <c r="G15239" s="24" t="s">
        <v>33</v>
      </c>
      <c r="H15239" s="23">
        <v>60000</v>
      </c>
      <c r="I15239" s="23">
        <v>28800</v>
      </c>
      <c r="J15239" s="25">
        <v>48</v>
      </c>
      <c r="K15239" s="23">
        <v>312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12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09</v>
      </c>
      <c r="E15240" s="22" t="s">
        <v>29710</v>
      </c>
      <c r="F15240" s="23">
        <v>45000</v>
      </c>
      <c r="G15240" s="24" t="s">
        <v>33</v>
      </c>
      <c r="H15240" s="23">
        <v>45000</v>
      </c>
      <c r="I15240" s="23">
        <v>21600</v>
      </c>
      <c r="J15240" s="25">
        <v>48</v>
      </c>
      <c r="K15240" s="23">
        <v>234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234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1</v>
      </c>
      <c r="E15241" s="22" t="s">
        <v>29712</v>
      </c>
      <c r="F15241" s="23">
        <v>35200</v>
      </c>
      <c r="G15241" s="24" t="s">
        <v>33</v>
      </c>
      <c r="H15241" s="23">
        <v>35200</v>
      </c>
      <c r="I15241" s="23">
        <v>16500</v>
      </c>
      <c r="J15241" s="25">
        <v>46.875</v>
      </c>
      <c r="K15241" s="23">
        <v>187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187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3</v>
      </c>
      <c r="E15242" s="22" t="s">
        <v>29714</v>
      </c>
      <c r="F15242" s="23">
        <v>75000</v>
      </c>
      <c r="G15242" s="24" t="s">
        <v>33</v>
      </c>
      <c r="H15242" s="23">
        <v>75000</v>
      </c>
      <c r="I15242" s="23">
        <v>36000</v>
      </c>
      <c r="J15242" s="25">
        <v>48</v>
      </c>
      <c r="K15242" s="23">
        <v>390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90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5</v>
      </c>
      <c r="E15243" s="22" t="s">
        <v>29716</v>
      </c>
      <c r="F15243" s="23">
        <v>67500</v>
      </c>
      <c r="G15243" s="24" t="s">
        <v>33</v>
      </c>
      <c r="H15243" s="23">
        <v>67500</v>
      </c>
      <c r="I15243" s="23">
        <v>32400</v>
      </c>
      <c r="J15243" s="25">
        <v>48</v>
      </c>
      <c r="K15243" s="23">
        <v>351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51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7</v>
      </c>
      <c r="E15244" s="22" t="s">
        <v>29718</v>
      </c>
      <c r="F15244" s="23">
        <v>45000</v>
      </c>
      <c r="G15244" s="24" t="s">
        <v>33</v>
      </c>
      <c r="H15244" s="23">
        <v>45000</v>
      </c>
      <c r="I15244" s="23">
        <v>21600</v>
      </c>
      <c r="J15244" s="25">
        <v>48</v>
      </c>
      <c r="K15244" s="23">
        <v>234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234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19</v>
      </c>
      <c r="E15245" s="22" t="s">
        <v>29720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1</v>
      </c>
      <c r="E15246" s="22" t="s">
        <v>29722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3</v>
      </c>
      <c r="E15247" s="22" t="s">
        <v>29724</v>
      </c>
      <c r="F15247" s="23">
        <v>48000</v>
      </c>
      <c r="G15247" s="24" t="s">
        <v>33</v>
      </c>
      <c r="H15247" s="23">
        <v>48000</v>
      </c>
      <c r="I15247" s="23">
        <v>22500</v>
      </c>
      <c r="J15247" s="25">
        <v>46.875</v>
      </c>
      <c r="K15247" s="23">
        <v>25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255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5</v>
      </c>
      <c r="E15248" s="22" t="s">
        <v>29726</v>
      </c>
      <c r="F15248" s="23">
        <v>64000</v>
      </c>
      <c r="G15248" s="24" t="s">
        <v>33</v>
      </c>
      <c r="H15248" s="23">
        <v>64000</v>
      </c>
      <c r="I15248" s="23">
        <v>30000</v>
      </c>
      <c r="J15248" s="25">
        <v>46.875</v>
      </c>
      <c r="K15248" s="23">
        <v>340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340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7</v>
      </c>
      <c r="E15249" s="22" t="s">
        <v>29728</v>
      </c>
      <c r="F15249" s="23">
        <v>44800</v>
      </c>
      <c r="G15249" s="24" t="s">
        <v>33</v>
      </c>
      <c r="H15249" s="23">
        <v>44800</v>
      </c>
      <c r="I15249" s="23">
        <v>21000</v>
      </c>
      <c r="J15249" s="25">
        <v>46.875</v>
      </c>
      <c r="K15249" s="23">
        <v>238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238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29</v>
      </c>
      <c r="E15250" s="22" t="s">
        <v>29730</v>
      </c>
      <c r="F15250" s="23">
        <v>180000</v>
      </c>
      <c r="G15250" s="24" t="s">
        <v>33</v>
      </c>
      <c r="H15250" s="23">
        <v>180000</v>
      </c>
      <c r="I15250" s="24" t="s">
        <v>33</v>
      </c>
      <c r="J15250" s="24" t="s">
        <v>33</v>
      </c>
      <c r="K15250" s="23">
        <v>18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8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1</v>
      </c>
      <c r="E15251" s="22" t="s">
        <v>29732</v>
      </c>
      <c r="F15251" s="23">
        <v>120000</v>
      </c>
      <c r="G15251" s="24" t="s">
        <v>33</v>
      </c>
      <c r="H15251" s="23">
        <v>120000</v>
      </c>
      <c r="I15251" s="24" t="s">
        <v>33</v>
      </c>
      <c r="J15251" s="24" t="s">
        <v>33</v>
      </c>
      <c r="K15251" s="23">
        <v>12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2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3</v>
      </c>
      <c r="E15252" s="22" t="s">
        <v>29734</v>
      </c>
      <c r="F15252" s="23">
        <v>160000</v>
      </c>
      <c r="G15252" s="24" t="s">
        <v>33</v>
      </c>
      <c r="H15252" s="23">
        <v>160000</v>
      </c>
      <c r="I15252" s="24" t="s">
        <v>33</v>
      </c>
      <c r="J15252" s="24" t="s">
        <v>33</v>
      </c>
      <c r="K15252" s="23">
        <v>16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6000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5</v>
      </c>
      <c r="E15253" s="22" t="s">
        <v>29736</v>
      </c>
      <c r="F15253" s="23">
        <v>8990</v>
      </c>
      <c r="G15253" s="24" t="s">
        <v>33</v>
      </c>
      <c r="H15253" s="23">
        <v>8990</v>
      </c>
      <c r="I15253" s="23">
        <v>8990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7</v>
      </c>
      <c r="E15254" s="22" t="s">
        <v>29738</v>
      </c>
      <c r="F15254" s="23">
        <v>22475</v>
      </c>
      <c r="G15254" s="24" t="s">
        <v>33</v>
      </c>
      <c r="H15254" s="23">
        <v>22475</v>
      </c>
      <c r="I15254" s="23">
        <v>22475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39</v>
      </c>
      <c r="E15255" s="22" t="s">
        <v>29740</v>
      </c>
      <c r="F15255" s="23">
        <v>45000</v>
      </c>
      <c r="G15255" s="24" t="s">
        <v>33</v>
      </c>
      <c r="H15255" s="23">
        <v>45000</v>
      </c>
      <c r="I15255" s="23">
        <v>44220</v>
      </c>
      <c r="J15255" s="25">
        <v>98.266666666666666</v>
      </c>
      <c r="K15255" s="23">
        <v>78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8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1</v>
      </c>
      <c r="E15256" s="22" t="s">
        <v>29742</v>
      </c>
      <c r="F15256" s="23">
        <v>75000</v>
      </c>
      <c r="G15256" s="24" t="s">
        <v>33</v>
      </c>
      <c r="H15256" s="23">
        <v>75000</v>
      </c>
      <c r="I15256" s="23">
        <v>73700</v>
      </c>
      <c r="J15256" s="25">
        <v>98.266666666666666</v>
      </c>
      <c r="K15256" s="23">
        <v>13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30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3</v>
      </c>
      <c r="E15257" s="22" t="s">
        <v>29744</v>
      </c>
      <c r="F15257" s="23">
        <v>97500</v>
      </c>
      <c r="G15257" s="24" t="s">
        <v>33</v>
      </c>
      <c r="H15257" s="23">
        <v>97500</v>
      </c>
      <c r="I15257" s="23">
        <v>95810</v>
      </c>
      <c r="J15257" s="25">
        <v>98.266666666666666</v>
      </c>
      <c r="K15257" s="23">
        <v>169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69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5</v>
      </c>
      <c r="E15258" s="22" t="s">
        <v>29746</v>
      </c>
      <c r="F15258" s="23">
        <v>90000</v>
      </c>
      <c r="G15258" s="24" t="s">
        <v>33</v>
      </c>
      <c r="H15258" s="23">
        <v>90000</v>
      </c>
      <c r="I15258" s="23">
        <v>67500</v>
      </c>
      <c r="J15258" s="25">
        <v>75</v>
      </c>
      <c r="K15258" s="23">
        <v>22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2500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7</v>
      </c>
      <c r="E15259" s="22" t="s">
        <v>29748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49</v>
      </c>
      <c r="E15260" s="22" t="s">
        <v>29750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1</v>
      </c>
      <c r="E15261" s="22" t="s">
        <v>29752</v>
      </c>
      <c r="F15261" s="23">
        <v>36800</v>
      </c>
      <c r="G15261" s="24" t="s">
        <v>33</v>
      </c>
      <c r="H15261" s="23">
        <v>36800</v>
      </c>
      <c r="I15261" s="23">
        <v>26496</v>
      </c>
      <c r="J15261" s="25">
        <v>72</v>
      </c>
      <c r="K15261" s="23">
        <v>10304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0304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3</v>
      </c>
      <c r="E15262" s="22" t="s">
        <v>29754</v>
      </c>
      <c r="F15262" s="23">
        <v>15000</v>
      </c>
      <c r="G15262" s="24" t="s">
        <v>33</v>
      </c>
      <c r="H15262" s="23">
        <v>15000</v>
      </c>
      <c r="I15262" s="23">
        <v>11250</v>
      </c>
      <c r="J15262" s="25">
        <v>75</v>
      </c>
      <c r="K15262" s="23">
        <v>375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375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5</v>
      </c>
      <c r="E15263" s="22" t="s">
        <v>29756</v>
      </c>
      <c r="F15263" s="23">
        <v>64000</v>
      </c>
      <c r="G15263" s="24" t="s">
        <v>33</v>
      </c>
      <c r="H15263" s="23">
        <v>64000</v>
      </c>
      <c r="I15263" s="24" t="s">
        <v>33</v>
      </c>
      <c r="J15263" s="24" t="s">
        <v>33</v>
      </c>
      <c r="K15263" s="23">
        <v>640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640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7</v>
      </c>
      <c r="E15264" s="22" t="s">
        <v>29758</v>
      </c>
      <c r="F15264" s="23">
        <v>28500</v>
      </c>
      <c r="G15264" s="24" t="s">
        <v>33</v>
      </c>
      <c r="H15264" s="23">
        <v>28500</v>
      </c>
      <c r="I15264" s="24" t="s">
        <v>33</v>
      </c>
      <c r="J15264" s="24" t="s">
        <v>33</v>
      </c>
      <c r="K15264" s="23">
        <v>28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28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59</v>
      </c>
      <c r="E15265" s="22" t="s">
        <v>29760</v>
      </c>
      <c r="F15265" s="23">
        <v>67500</v>
      </c>
      <c r="G15265" s="24" t="s">
        <v>33</v>
      </c>
      <c r="H15265" s="23">
        <v>67500</v>
      </c>
      <c r="I15265" s="24" t="s">
        <v>33</v>
      </c>
      <c r="J15265" s="24" t="s">
        <v>33</v>
      </c>
      <c r="K15265" s="23">
        <v>67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6750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1</v>
      </c>
      <c r="E15266" s="22" t="s">
        <v>29762</v>
      </c>
      <c r="F15266" s="23">
        <v>118360</v>
      </c>
      <c r="G15266" s="24" t="s">
        <v>33</v>
      </c>
      <c r="H15266" s="23">
        <v>118360</v>
      </c>
      <c r="I15266" s="23">
        <v>118360</v>
      </c>
      <c r="J15266" s="25">
        <v>100</v>
      </c>
      <c r="K15266" s="23">
        <v>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3</v>
      </c>
      <c r="E15267" s="22" t="s">
        <v>29764</v>
      </c>
      <c r="F15267" s="23">
        <v>22500</v>
      </c>
      <c r="G15267" s="24" t="s">
        <v>33</v>
      </c>
      <c r="H15267" s="23">
        <v>22500</v>
      </c>
      <c r="I15267" s="24" t="s">
        <v>33</v>
      </c>
      <c r="J15267" s="24" t="s">
        <v>33</v>
      </c>
      <c r="K15267" s="23">
        <v>225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225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5</v>
      </c>
      <c r="E15268" s="22" t="s">
        <v>29766</v>
      </c>
      <c r="F15268" s="23">
        <v>90000</v>
      </c>
      <c r="G15268" s="24" t="s">
        <v>33</v>
      </c>
      <c r="H15268" s="23">
        <v>90000</v>
      </c>
      <c r="I15268" s="24" t="s">
        <v>33</v>
      </c>
      <c r="J15268" s="24" t="s">
        <v>33</v>
      </c>
      <c r="K15268" s="23">
        <v>9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9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7</v>
      </c>
      <c r="E15269" s="22" t="s">
        <v>29768</v>
      </c>
      <c r="F15269" s="23">
        <v>70000</v>
      </c>
      <c r="G15269" s="24" t="s">
        <v>33</v>
      </c>
      <c r="H15269" s="23">
        <v>70000</v>
      </c>
      <c r="I15269" s="24" t="s">
        <v>33</v>
      </c>
      <c r="J15269" s="24" t="s">
        <v>33</v>
      </c>
      <c r="K15269" s="23">
        <v>700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7000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69</v>
      </c>
      <c r="E15270" s="22" t="s">
        <v>29770</v>
      </c>
      <c r="F15270" s="23">
        <v>9360</v>
      </c>
      <c r="G15270" s="24" t="s">
        <v>33</v>
      </c>
      <c r="H15270" s="23">
        <v>9360</v>
      </c>
      <c r="I15270" s="23">
        <v>936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1</v>
      </c>
      <c r="E15271" s="22" t="s">
        <v>29772</v>
      </c>
      <c r="F15271" s="23">
        <v>12474</v>
      </c>
      <c r="G15271" s="24" t="s">
        <v>33</v>
      </c>
      <c r="H15271" s="23">
        <v>12474</v>
      </c>
      <c r="I15271" s="23">
        <v>1247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3</v>
      </c>
      <c r="E15272" s="22" t="s">
        <v>29774</v>
      </c>
      <c r="F15272" s="23">
        <v>62220</v>
      </c>
      <c r="G15272" s="24" t="s">
        <v>33</v>
      </c>
      <c r="H15272" s="23">
        <v>62220</v>
      </c>
      <c r="I15272" s="23">
        <v>6222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5</v>
      </c>
      <c r="E15273" s="22" t="s">
        <v>29776</v>
      </c>
      <c r="F15273" s="23">
        <v>11895</v>
      </c>
      <c r="G15273" s="24" t="s">
        <v>33</v>
      </c>
      <c r="H15273" s="23">
        <v>11895</v>
      </c>
      <c r="I15273" s="23">
        <v>11895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7</v>
      </c>
      <c r="E15274" s="22" t="s">
        <v>29778</v>
      </c>
      <c r="F15274" s="23">
        <v>9150</v>
      </c>
      <c r="G15274" s="24" t="s">
        <v>33</v>
      </c>
      <c r="H15274" s="23">
        <v>9150</v>
      </c>
      <c r="I15274" s="23">
        <v>9150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79</v>
      </c>
      <c r="E15275" s="22" t="s">
        <v>29780</v>
      </c>
      <c r="F15275" s="23">
        <v>12824</v>
      </c>
      <c r="G15275" s="24" t="s">
        <v>33</v>
      </c>
      <c r="H15275" s="23">
        <v>12824</v>
      </c>
      <c r="I15275" s="23">
        <v>12824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1</v>
      </c>
      <c r="E15276" s="22" t="s">
        <v>29782</v>
      </c>
      <c r="F15276" s="23">
        <v>120000</v>
      </c>
      <c r="G15276" s="24" t="s">
        <v>33</v>
      </c>
      <c r="H15276" s="23">
        <v>120000</v>
      </c>
      <c r="I15276" s="23">
        <v>120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3</v>
      </c>
      <c r="E15277" s="22" t="s">
        <v>29784</v>
      </c>
      <c r="F15277" s="23">
        <v>247000</v>
      </c>
      <c r="G15277" s="24" t="s">
        <v>33</v>
      </c>
      <c r="H15277" s="23">
        <v>247000</v>
      </c>
      <c r="I15277" s="23">
        <v>247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5</v>
      </c>
      <c r="E15278" s="22" t="s">
        <v>29786</v>
      </c>
      <c r="F15278" s="23">
        <v>24000</v>
      </c>
      <c r="G15278" s="24" t="s">
        <v>33</v>
      </c>
      <c r="H15278" s="23">
        <v>24000</v>
      </c>
      <c r="I15278" s="24" t="s">
        <v>33</v>
      </c>
      <c r="J15278" s="24" t="s">
        <v>33</v>
      </c>
      <c r="K15278" s="23">
        <v>24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4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7</v>
      </c>
      <c r="E15279" s="22" t="s">
        <v>29788</v>
      </c>
      <c r="F15279" s="23">
        <v>21000</v>
      </c>
      <c r="G15279" s="24" t="s">
        <v>33</v>
      </c>
      <c r="H15279" s="23">
        <v>21000</v>
      </c>
      <c r="I15279" s="24" t="s">
        <v>33</v>
      </c>
      <c r="J15279" s="24" t="s">
        <v>33</v>
      </c>
      <c r="K15279" s="23">
        <v>21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100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89</v>
      </c>
      <c r="E15280" s="22" t="s">
        <v>29790</v>
      </c>
      <c r="F15280" s="23">
        <v>15700</v>
      </c>
      <c r="G15280" s="24" t="s">
        <v>33</v>
      </c>
      <c r="H15280" s="23">
        <v>15700</v>
      </c>
      <c r="I15280" s="23">
        <v>157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1</v>
      </c>
      <c r="E15281" s="22" t="s">
        <v>29792</v>
      </c>
      <c r="F15281" s="23">
        <v>29400</v>
      </c>
      <c r="G15281" s="24" t="s">
        <v>33</v>
      </c>
      <c r="H15281" s="23">
        <v>29400</v>
      </c>
      <c r="I15281" s="23">
        <v>294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3</v>
      </c>
      <c r="E15282" s="22" t="s">
        <v>29794</v>
      </c>
      <c r="F15282" s="23">
        <v>48670</v>
      </c>
      <c r="G15282" s="24" t="s">
        <v>33</v>
      </c>
      <c r="H15282" s="23">
        <v>48670</v>
      </c>
      <c r="I15282" s="23">
        <v>4867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5</v>
      </c>
      <c r="E15283" s="22" t="s">
        <v>29796</v>
      </c>
      <c r="F15283" s="23">
        <v>22050</v>
      </c>
      <c r="G15283" s="24" t="s">
        <v>33</v>
      </c>
      <c r="H15283" s="23">
        <v>22050</v>
      </c>
      <c r="I15283" s="23">
        <v>2205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7</v>
      </c>
      <c r="E15284" s="22" t="s">
        <v>29798</v>
      </c>
      <c r="F15284" s="23">
        <v>45570</v>
      </c>
      <c r="G15284" s="24" t="s">
        <v>33</v>
      </c>
      <c r="H15284" s="23">
        <v>45570</v>
      </c>
      <c r="I15284" s="23">
        <v>4557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799</v>
      </c>
      <c r="E15285" s="22" t="s">
        <v>29800</v>
      </c>
      <c r="F15285" s="23">
        <v>31400</v>
      </c>
      <c r="G15285" s="24" t="s">
        <v>33</v>
      </c>
      <c r="H15285" s="23">
        <v>31400</v>
      </c>
      <c r="I15285" s="23">
        <v>314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1</v>
      </c>
      <c r="E15286" s="22" t="s">
        <v>29802</v>
      </c>
      <c r="F15286" s="23">
        <v>44100</v>
      </c>
      <c r="G15286" s="24" t="s">
        <v>33</v>
      </c>
      <c r="H15286" s="23">
        <v>44100</v>
      </c>
      <c r="I15286" s="23">
        <v>44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3</v>
      </c>
      <c r="E15287" s="22" t="s">
        <v>29804</v>
      </c>
      <c r="F15287" s="23">
        <v>47100</v>
      </c>
      <c r="G15287" s="24" t="s">
        <v>33</v>
      </c>
      <c r="H15287" s="23">
        <v>47100</v>
      </c>
      <c r="I15287" s="23">
        <v>47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5</v>
      </c>
      <c r="E15288" s="22" t="s">
        <v>29806</v>
      </c>
      <c r="F15288" s="23">
        <v>21257.599999999999</v>
      </c>
      <c r="G15288" s="24" t="s">
        <v>33</v>
      </c>
      <c r="H15288" s="23">
        <v>21257.599999999999</v>
      </c>
      <c r="I15288" s="23">
        <v>21257.599999999999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7</v>
      </c>
      <c r="E15289" s="22" t="s">
        <v>29808</v>
      </c>
      <c r="F15289" s="23">
        <v>11388</v>
      </c>
      <c r="G15289" s="24" t="s">
        <v>33</v>
      </c>
      <c r="H15289" s="23">
        <v>11388</v>
      </c>
      <c r="I15289" s="23">
        <v>11388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09</v>
      </c>
      <c r="E15290" s="22" t="s">
        <v>29810</v>
      </c>
      <c r="F15290" s="23">
        <v>21257.599999999999</v>
      </c>
      <c r="G15290" s="24" t="s">
        <v>33</v>
      </c>
      <c r="H15290" s="23">
        <v>21257.599999999999</v>
      </c>
      <c r="I15290" s="23">
        <v>21257.599999999999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1</v>
      </c>
      <c r="E15291" s="22" t="s">
        <v>29812</v>
      </c>
      <c r="F15291" s="23">
        <v>18980</v>
      </c>
      <c r="G15291" s="24" t="s">
        <v>33</v>
      </c>
      <c r="H15291" s="23">
        <v>18980</v>
      </c>
      <c r="I15291" s="23">
        <v>18980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3</v>
      </c>
      <c r="E15292" s="22" t="s">
        <v>29814</v>
      </c>
      <c r="F15292" s="23">
        <v>15943.2</v>
      </c>
      <c r="G15292" s="24" t="s">
        <v>33</v>
      </c>
      <c r="H15292" s="23">
        <v>15943.2</v>
      </c>
      <c r="I15292" s="23">
        <v>15943.2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5</v>
      </c>
      <c r="E15293" s="22" t="s">
        <v>29816</v>
      </c>
      <c r="F15293" s="23">
        <v>13665.6</v>
      </c>
      <c r="G15293" s="24" t="s">
        <v>33</v>
      </c>
      <c r="H15293" s="23">
        <v>13665.6</v>
      </c>
      <c r="I15293" s="23">
        <v>13665.6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7</v>
      </c>
      <c r="E15294" s="22" t="s">
        <v>29818</v>
      </c>
      <c r="F15294" s="23">
        <v>14235</v>
      </c>
      <c r="G15294" s="24" t="s">
        <v>33</v>
      </c>
      <c r="H15294" s="23">
        <v>14235</v>
      </c>
      <c r="I15294" s="23">
        <v>14235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19</v>
      </c>
      <c r="E15295" s="22" t="s">
        <v>29820</v>
      </c>
      <c r="F15295" s="23">
        <v>17082</v>
      </c>
      <c r="G15295" s="24" t="s">
        <v>33</v>
      </c>
      <c r="H15295" s="23">
        <v>17082</v>
      </c>
      <c r="I15295" s="23">
        <v>17082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1</v>
      </c>
      <c r="E15296" s="22" t="s">
        <v>29822</v>
      </c>
      <c r="F15296" s="23">
        <v>21352.5</v>
      </c>
      <c r="G15296" s="24" t="s">
        <v>33</v>
      </c>
      <c r="H15296" s="23">
        <v>21352.5</v>
      </c>
      <c r="I15296" s="23">
        <v>21352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3</v>
      </c>
      <c r="E15297" s="22" t="s">
        <v>29824</v>
      </c>
      <c r="F15297" s="23">
        <v>7117.5</v>
      </c>
      <c r="G15297" s="24" t="s">
        <v>33</v>
      </c>
      <c r="H15297" s="23">
        <v>7117.5</v>
      </c>
      <c r="I15297" s="23">
        <v>7117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5</v>
      </c>
      <c r="E15298" s="22" t="s">
        <v>29826</v>
      </c>
      <c r="F15298" s="23">
        <v>97700</v>
      </c>
      <c r="G15298" s="24" t="s">
        <v>33</v>
      </c>
      <c r="H15298" s="23">
        <v>97700</v>
      </c>
      <c r="I15298" s="24" t="s">
        <v>33</v>
      </c>
      <c r="J15298" s="24" t="s">
        <v>33</v>
      </c>
      <c r="K15298" s="23">
        <v>97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9770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7</v>
      </c>
      <c r="E15299" s="22" t="s">
        <v>29828</v>
      </c>
      <c r="F15299" s="23">
        <v>179700</v>
      </c>
      <c r="G15299" s="24" t="s">
        <v>33</v>
      </c>
      <c r="H15299" s="23">
        <v>179700</v>
      </c>
      <c r="I15299" s="23">
        <v>17970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29</v>
      </c>
      <c r="E15300" s="22" t="s">
        <v>29830</v>
      </c>
      <c r="F15300" s="23">
        <v>22470</v>
      </c>
      <c r="G15300" s="24" t="s">
        <v>33</v>
      </c>
      <c r="H15300" s="23">
        <v>22470</v>
      </c>
      <c r="I15300" s="23">
        <v>2247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1</v>
      </c>
      <c r="E15301" s="22" t="s">
        <v>29832</v>
      </c>
      <c r="F15301" s="23">
        <v>16875</v>
      </c>
      <c r="G15301" s="24" t="s">
        <v>33</v>
      </c>
      <c r="H15301" s="23">
        <v>16875</v>
      </c>
      <c r="I15301" s="23">
        <v>16875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3</v>
      </c>
      <c r="E15302" s="22" t="s">
        <v>29834</v>
      </c>
      <c r="F15302" s="23">
        <v>78000</v>
      </c>
      <c r="G15302" s="24" t="s">
        <v>33</v>
      </c>
      <c r="H15302" s="23">
        <v>78000</v>
      </c>
      <c r="I15302" s="24" t="s">
        <v>33</v>
      </c>
      <c r="J15302" s="24" t="s">
        <v>33</v>
      </c>
      <c r="K15302" s="23">
        <v>78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78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5</v>
      </c>
      <c r="E15303" s="22" t="s">
        <v>29836</v>
      </c>
      <c r="F15303" s="23">
        <v>60000</v>
      </c>
      <c r="G15303" s="24" t="s">
        <v>33</v>
      </c>
      <c r="H15303" s="23">
        <v>60000</v>
      </c>
      <c r="I15303" s="24" t="s">
        <v>33</v>
      </c>
      <c r="J15303" s="24" t="s">
        <v>33</v>
      </c>
      <c r="K15303" s="23">
        <v>60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60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7</v>
      </c>
      <c r="E15304" s="22" t="s">
        <v>29838</v>
      </c>
      <c r="F15304" s="23">
        <v>45000</v>
      </c>
      <c r="G15304" s="24" t="s">
        <v>33</v>
      </c>
      <c r="H15304" s="23">
        <v>45000</v>
      </c>
      <c r="I15304" s="24" t="s">
        <v>33</v>
      </c>
      <c r="J15304" s="24" t="s">
        <v>33</v>
      </c>
      <c r="K15304" s="23">
        <v>45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45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39</v>
      </c>
      <c r="E15305" s="22" t="s">
        <v>29840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1</v>
      </c>
      <c r="E15306" s="22" t="s">
        <v>29842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3</v>
      </c>
      <c r="E15307" s="22" t="s">
        <v>29844</v>
      </c>
      <c r="F15307" s="23">
        <v>179300</v>
      </c>
      <c r="G15307" s="24" t="s">
        <v>33</v>
      </c>
      <c r="H15307" s="23">
        <v>179300</v>
      </c>
      <c r="I15307" s="24" t="s">
        <v>33</v>
      </c>
      <c r="J15307" s="24" t="s">
        <v>33</v>
      </c>
      <c r="K15307" s="23">
        <v>1793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93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5</v>
      </c>
      <c r="E15308" s="22" t="s">
        <v>29846</v>
      </c>
      <c r="F15308" s="23">
        <v>175500</v>
      </c>
      <c r="G15308" s="24" t="s">
        <v>33</v>
      </c>
      <c r="H15308" s="23">
        <v>175500</v>
      </c>
      <c r="I15308" s="24" t="s">
        <v>33</v>
      </c>
      <c r="J15308" s="24" t="s">
        <v>33</v>
      </c>
      <c r="K15308" s="23">
        <v>1755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550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7</v>
      </c>
      <c r="E15309" s="22" t="s">
        <v>29848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49</v>
      </c>
      <c r="E15310" s="22" t="s">
        <v>29850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1</v>
      </c>
      <c r="E15311" s="22" t="s">
        <v>29852</v>
      </c>
      <c r="F15311" s="23">
        <v>180000</v>
      </c>
      <c r="G15311" s="24" t="s">
        <v>33</v>
      </c>
      <c r="H15311" s="23">
        <v>180000</v>
      </c>
      <c r="I15311" s="23">
        <v>18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3</v>
      </c>
      <c r="E15312" s="22" t="s">
        <v>29854</v>
      </c>
      <c r="F15312" s="23">
        <v>36000</v>
      </c>
      <c r="G15312" s="24" t="s">
        <v>33</v>
      </c>
      <c r="H15312" s="23">
        <v>36000</v>
      </c>
      <c r="I15312" s="24" t="s">
        <v>33</v>
      </c>
      <c r="J15312" s="24" t="s">
        <v>33</v>
      </c>
      <c r="K15312" s="23">
        <v>36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36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5</v>
      </c>
      <c r="E15313" s="22" t="s">
        <v>29856</v>
      </c>
      <c r="F15313" s="23">
        <v>45000</v>
      </c>
      <c r="G15313" s="24" t="s">
        <v>33</v>
      </c>
      <c r="H15313" s="23">
        <v>45000</v>
      </c>
      <c r="I15313" s="24" t="s">
        <v>33</v>
      </c>
      <c r="J15313" s="24" t="s">
        <v>33</v>
      </c>
      <c r="K15313" s="23">
        <v>450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450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7</v>
      </c>
      <c r="E15314" s="22" t="s">
        <v>29858</v>
      </c>
      <c r="F15314" s="23">
        <v>38400</v>
      </c>
      <c r="G15314" s="24" t="s">
        <v>33</v>
      </c>
      <c r="H15314" s="23">
        <v>38400</v>
      </c>
      <c r="I15314" s="24" t="s">
        <v>33</v>
      </c>
      <c r="J15314" s="24" t="s">
        <v>33</v>
      </c>
      <c r="K15314" s="23">
        <v>384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84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59</v>
      </c>
      <c r="E15315" s="22" t="s">
        <v>29860</v>
      </c>
      <c r="F15315" s="23">
        <v>32000</v>
      </c>
      <c r="G15315" s="24" t="s">
        <v>33</v>
      </c>
      <c r="H15315" s="23">
        <v>32000</v>
      </c>
      <c r="I15315" s="24" t="s">
        <v>33</v>
      </c>
      <c r="J15315" s="24" t="s">
        <v>33</v>
      </c>
      <c r="K15315" s="23">
        <v>320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20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1</v>
      </c>
      <c r="E15316" s="22" t="s">
        <v>29862</v>
      </c>
      <c r="F15316" s="23">
        <v>33600</v>
      </c>
      <c r="G15316" s="24" t="s">
        <v>33</v>
      </c>
      <c r="H15316" s="23">
        <v>33600</v>
      </c>
      <c r="I15316" s="24" t="s">
        <v>33</v>
      </c>
      <c r="J15316" s="24" t="s">
        <v>33</v>
      </c>
      <c r="K15316" s="23">
        <v>336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36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3</v>
      </c>
      <c r="E15317" s="22" t="s">
        <v>29864</v>
      </c>
      <c r="F15317" s="23">
        <v>32000</v>
      </c>
      <c r="G15317" s="24" t="s">
        <v>33</v>
      </c>
      <c r="H15317" s="23">
        <v>32000</v>
      </c>
      <c r="I15317" s="24" t="s">
        <v>33</v>
      </c>
      <c r="J15317" s="24" t="s">
        <v>33</v>
      </c>
      <c r="K15317" s="23">
        <v>3200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3200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5</v>
      </c>
      <c r="E15318" s="22" t="s">
        <v>29866</v>
      </c>
      <c r="F15318" s="23">
        <v>17280</v>
      </c>
      <c r="G15318" s="24" t="s">
        <v>33</v>
      </c>
      <c r="H15318" s="23">
        <v>17280</v>
      </c>
      <c r="I15318" s="24" t="s">
        <v>33</v>
      </c>
      <c r="J15318" s="24" t="s">
        <v>33</v>
      </c>
      <c r="K15318" s="23">
        <v>1728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1728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7</v>
      </c>
      <c r="E15319" s="22" t="s">
        <v>29868</v>
      </c>
      <c r="F15319" s="23">
        <v>62900</v>
      </c>
      <c r="G15319" s="24" t="s">
        <v>33</v>
      </c>
      <c r="H15319" s="23">
        <v>62900</v>
      </c>
      <c r="I15319" s="23">
        <v>629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69</v>
      </c>
      <c r="E15320" s="22" t="s">
        <v>29870</v>
      </c>
      <c r="F15320" s="23">
        <v>51000</v>
      </c>
      <c r="G15320" s="24" t="s">
        <v>33</v>
      </c>
      <c r="H15320" s="23">
        <v>51000</v>
      </c>
      <c r="I15320" s="23">
        <v>51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1</v>
      </c>
      <c r="E15321" s="22" t="s">
        <v>29872</v>
      </c>
      <c r="F15321" s="23">
        <v>45000</v>
      </c>
      <c r="G15321" s="24" t="s">
        <v>33</v>
      </c>
      <c r="H15321" s="23">
        <v>45000</v>
      </c>
      <c r="I15321" s="23">
        <v>45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3</v>
      </c>
      <c r="E15322" s="22" t="s">
        <v>29874</v>
      </c>
      <c r="F15322" s="23">
        <v>89036</v>
      </c>
      <c r="G15322" s="24" t="s">
        <v>33</v>
      </c>
      <c r="H15322" s="23">
        <v>89036</v>
      </c>
      <c r="I15322" s="23">
        <v>89036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5</v>
      </c>
      <c r="E15323" s="22" t="s">
        <v>29876</v>
      </c>
      <c r="F15323" s="23">
        <v>178400</v>
      </c>
      <c r="G15323" s="24" t="s">
        <v>33</v>
      </c>
      <c r="H15323" s="23">
        <v>178400</v>
      </c>
      <c r="I15323" s="24" t="s">
        <v>33</v>
      </c>
      <c r="J15323" s="24" t="s">
        <v>33</v>
      </c>
      <c r="K15323" s="23">
        <v>17840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17840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7</v>
      </c>
      <c r="E15324" s="22" t="s">
        <v>29878</v>
      </c>
      <c r="F15324" s="23">
        <v>30000</v>
      </c>
      <c r="G15324" s="24" t="s">
        <v>33</v>
      </c>
      <c r="H15324" s="23">
        <v>30000</v>
      </c>
      <c r="I15324" s="23">
        <v>300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79</v>
      </c>
      <c r="E15325" s="22" t="s">
        <v>29880</v>
      </c>
      <c r="F15325" s="23">
        <v>22500</v>
      </c>
      <c r="G15325" s="24" t="s">
        <v>33</v>
      </c>
      <c r="H15325" s="23">
        <v>22500</v>
      </c>
      <c r="I15325" s="23">
        <v>225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1</v>
      </c>
      <c r="E15326" s="22" t="s">
        <v>29882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3</v>
      </c>
      <c r="E15327" s="22" t="s">
        <v>29884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5</v>
      </c>
      <c r="E15328" s="22" t="s">
        <v>29886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7</v>
      </c>
      <c r="E15329" s="22" t="s">
        <v>29888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89</v>
      </c>
      <c r="E15330" s="22" t="s">
        <v>29890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1</v>
      </c>
      <c r="E15331" s="22" t="s">
        <v>29892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3</v>
      </c>
      <c r="E15332" s="22" t="s">
        <v>29894</v>
      </c>
      <c r="F15332" s="23">
        <v>249885</v>
      </c>
      <c r="G15332" s="24" t="s">
        <v>33</v>
      </c>
      <c r="H15332" s="23">
        <v>249885</v>
      </c>
      <c r="I15332" s="23">
        <v>249885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5</v>
      </c>
      <c r="E15333" s="22" t="s">
        <v>29896</v>
      </c>
      <c r="F15333" s="23">
        <v>99784</v>
      </c>
      <c r="G15333" s="24" t="s">
        <v>33</v>
      </c>
      <c r="H15333" s="23">
        <v>99784</v>
      </c>
      <c r="I15333" s="23">
        <v>99784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7</v>
      </c>
      <c r="E15334" s="22" t="s">
        <v>29898</v>
      </c>
      <c r="F15334" s="23">
        <v>139885</v>
      </c>
      <c r="G15334" s="24" t="s">
        <v>33</v>
      </c>
      <c r="H15334" s="23">
        <v>139885</v>
      </c>
      <c r="I15334" s="23">
        <v>139885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899</v>
      </c>
      <c r="E15335" s="22" t="s">
        <v>29900</v>
      </c>
      <c r="F15335" s="23">
        <v>117000</v>
      </c>
      <c r="G15335" s="24" t="s">
        <v>33</v>
      </c>
      <c r="H15335" s="23">
        <v>117000</v>
      </c>
      <c r="I15335" s="23">
        <v>1170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1</v>
      </c>
      <c r="E15336" s="22" t="s">
        <v>29902</v>
      </c>
      <c r="F15336" s="23">
        <v>64000</v>
      </c>
      <c r="G15336" s="24" t="s">
        <v>33</v>
      </c>
      <c r="H15336" s="23">
        <v>64000</v>
      </c>
      <c r="I15336" s="24" t="s">
        <v>33</v>
      </c>
      <c r="J15336" s="24" t="s">
        <v>33</v>
      </c>
      <c r="K15336" s="23">
        <v>64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64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3</v>
      </c>
      <c r="E15337" s="22" t="s">
        <v>29904</v>
      </c>
      <c r="F15337" s="23">
        <v>48000</v>
      </c>
      <c r="G15337" s="24" t="s">
        <v>33</v>
      </c>
      <c r="H15337" s="23">
        <v>48000</v>
      </c>
      <c r="I15337" s="24" t="s">
        <v>33</v>
      </c>
      <c r="J15337" s="24" t="s">
        <v>33</v>
      </c>
      <c r="K15337" s="23">
        <v>48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48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5</v>
      </c>
      <c r="E15338" s="22" t="s">
        <v>29906</v>
      </c>
      <c r="F15338" s="23">
        <v>30000</v>
      </c>
      <c r="G15338" s="24" t="s">
        <v>33</v>
      </c>
      <c r="H15338" s="23">
        <v>30000</v>
      </c>
      <c r="I15338" s="24" t="s">
        <v>33</v>
      </c>
      <c r="J15338" s="24" t="s">
        <v>33</v>
      </c>
      <c r="K15338" s="23">
        <v>30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30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7</v>
      </c>
      <c r="E15339" s="22" t="s">
        <v>29908</v>
      </c>
      <c r="F15339" s="23">
        <v>156000</v>
      </c>
      <c r="G15339" s="24" t="s">
        <v>33</v>
      </c>
      <c r="H15339" s="23">
        <v>156000</v>
      </c>
      <c r="I15339" s="24" t="s">
        <v>33</v>
      </c>
      <c r="J15339" s="24" t="s">
        <v>33</v>
      </c>
      <c r="K15339" s="23">
        <v>156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560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09</v>
      </c>
      <c r="E15340" s="22" t="s">
        <v>29910</v>
      </c>
      <c r="F15340" s="23">
        <v>179800</v>
      </c>
      <c r="G15340" s="24" t="s">
        <v>33</v>
      </c>
      <c r="H15340" s="23">
        <v>179800</v>
      </c>
      <c r="I15340" s="24" t="s">
        <v>33</v>
      </c>
      <c r="J15340" s="24" t="s">
        <v>33</v>
      </c>
      <c r="K15340" s="23">
        <v>1798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98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1</v>
      </c>
      <c r="E15341" s="22" t="s">
        <v>29912</v>
      </c>
      <c r="F15341" s="23">
        <v>178000</v>
      </c>
      <c r="G15341" s="24" t="s">
        <v>33</v>
      </c>
      <c r="H15341" s="23">
        <v>178000</v>
      </c>
      <c r="I15341" s="24" t="s">
        <v>33</v>
      </c>
      <c r="J15341" s="24" t="s">
        <v>33</v>
      </c>
      <c r="K15341" s="23">
        <v>178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800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3</v>
      </c>
      <c r="E15342" s="22" t="s">
        <v>29914</v>
      </c>
      <c r="F15342" s="23">
        <v>144000</v>
      </c>
      <c r="G15342" s="24" t="s">
        <v>33</v>
      </c>
      <c r="H15342" s="23">
        <v>144000</v>
      </c>
      <c r="I15342" s="23">
        <v>144000</v>
      </c>
      <c r="J15342" s="25">
        <v>100</v>
      </c>
      <c r="K15342" s="23">
        <v>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5</v>
      </c>
      <c r="E15343" s="22" t="s">
        <v>29916</v>
      </c>
      <c r="F15343" s="23">
        <v>67500</v>
      </c>
      <c r="G15343" s="24" t="s">
        <v>33</v>
      </c>
      <c r="H15343" s="23">
        <v>67500</v>
      </c>
      <c r="I15343" s="24" t="s">
        <v>33</v>
      </c>
      <c r="J15343" s="24" t="s">
        <v>33</v>
      </c>
      <c r="K15343" s="23">
        <v>675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675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7</v>
      </c>
      <c r="E15344" s="22" t="s">
        <v>29918</v>
      </c>
      <c r="F15344" s="23">
        <v>140000</v>
      </c>
      <c r="G15344" s="24" t="s">
        <v>33</v>
      </c>
      <c r="H15344" s="23">
        <v>140000</v>
      </c>
      <c r="I15344" s="23">
        <v>111000</v>
      </c>
      <c r="J15344" s="25">
        <v>79.285714285714292</v>
      </c>
      <c r="K15344" s="23">
        <v>290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290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19</v>
      </c>
      <c r="E15345" s="22" t="s">
        <v>29920</v>
      </c>
      <c r="F15345" s="23">
        <v>119500</v>
      </c>
      <c r="G15345" s="24" t="s">
        <v>33</v>
      </c>
      <c r="H15345" s="23">
        <v>119500</v>
      </c>
      <c r="I15345" s="23">
        <v>87000</v>
      </c>
      <c r="J15345" s="25">
        <v>72.803347280334734</v>
      </c>
      <c r="K15345" s="23">
        <v>325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325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1</v>
      </c>
      <c r="E15346" s="22" t="s">
        <v>29922</v>
      </c>
      <c r="F15346" s="23">
        <v>120000</v>
      </c>
      <c r="G15346" s="24" t="s">
        <v>33</v>
      </c>
      <c r="H15346" s="23">
        <v>120000</v>
      </c>
      <c r="I15346" s="23">
        <v>64300</v>
      </c>
      <c r="J15346" s="25">
        <v>53.583333333333336</v>
      </c>
      <c r="K15346" s="23">
        <v>557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557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3</v>
      </c>
      <c r="E15347" s="22" t="s">
        <v>29924</v>
      </c>
      <c r="F15347" s="23">
        <v>140000</v>
      </c>
      <c r="G15347" s="24" t="s">
        <v>33</v>
      </c>
      <c r="H15347" s="23">
        <v>140000</v>
      </c>
      <c r="I15347" s="23">
        <v>91000</v>
      </c>
      <c r="J15347" s="25">
        <v>65</v>
      </c>
      <c r="K15347" s="23">
        <v>490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90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5</v>
      </c>
      <c r="E15348" s="22" t="s">
        <v>29926</v>
      </c>
      <c r="F15348" s="23">
        <v>41600</v>
      </c>
      <c r="G15348" s="24" t="s">
        <v>33</v>
      </c>
      <c r="H15348" s="23">
        <v>41600</v>
      </c>
      <c r="I15348" s="24" t="s">
        <v>33</v>
      </c>
      <c r="J15348" s="24" t="s">
        <v>33</v>
      </c>
      <c r="K15348" s="23">
        <v>4160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4160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7</v>
      </c>
      <c r="E15349" s="22" t="s">
        <v>29928</v>
      </c>
      <c r="F15349" s="23">
        <v>151240</v>
      </c>
      <c r="G15349" s="24" t="s">
        <v>33</v>
      </c>
      <c r="H15349" s="23">
        <v>151240</v>
      </c>
      <c r="I15349" s="23">
        <v>151240</v>
      </c>
      <c r="J15349" s="25">
        <v>100</v>
      </c>
      <c r="K15349" s="23">
        <v>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29</v>
      </c>
      <c r="E15350" s="22" t="s">
        <v>29930</v>
      </c>
      <c r="F15350" s="23">
        <v>45000</v>
      </c>
      <c r="G15350" s="24" t="s">
        <v>33</v>
      </c>
      <c r="H15350" s="23">
        <v>45000</v>
      </c>
      <c r="I15350" s="24" t="s">
        <v>33</v>
      </c>
      <c r="J15350" s="24" t="s">
        <v>33</v>
      </c>
      <c r="K15350" s="23">
        <v>450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450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1</v>
      </c>
      <c r="E15351" s="22" t="s">
        <v>29932</v>
      </c>
      <c r="F15351" s="23">
        <v>76800</v>
      </c>
      <c r="G15351" s="24" t="s">
        <v>33</v>
      </c>
      <c r="H15351" s="23">
        <v>76800</v>
      </c>
      <c r="I15351" s="24" t="s">
        <v>33</v>
      </c>
      <c r="J15351" s="24" t="s">
        <v>33</v>
      </c>
      <c r="K15351" s="23">
        <v>768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768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3</v>
      </c>
      <c r="E15352" s="22" t="s">
        <v>29934</v>
      </c>
      <c r="F15352" s="23">
        <v>48000</v>
      </c>
      <c r="G15352" s="24" t="s">
        <v>33</v>
      </c>
      <c r="H15352" s="23">
        <v>48000</v>
      </c>
      <c r="I15352" s="24" t="s">
        <v>33</v>
      </c>
      <c r="J15352" s="24" t="s">
        <v>33</v>
      </c>
      <c r="K15352" s="23">
        <v>48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48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5</v>
      </c>
      <c r="E15353" s="22" t="s">
        <v>29936</v>
      </c>
      <c r="F15353" s="23">
        <v>60000</v>
      </c>
      <c r="G15353" s="24" t="s">
        <v>33</v>
      </c>
      <c r="H15353" s="23">
        <v>60000</v>
      </c>
      <c r="I15353" s="24" t="s">
        <v>33</v>
      </c>
      <c r="J15353" s="24" t="s">
        <v>33</v>
      </c>
      <c r="K15353" s="23">
        <v>6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6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7</v>
      </c>
      <c r="E15354" s="22" t="s">
        <v>29938</v>
      </c>
      <c r="F15354" s="23">
        <v>30000</v>
      </c>
      <c r="G15354" s="24" t="s">
        <v>33</v>
      </c>
      <c r="H15354" s="23">
        <v>30000</v>
      </c>
      <c r="I15354" s="24" t="s">
        <v>33</v>
      </c>
      <c r="J15354" s="24" t="s">
        <v>33</v>
      </c>
      <c r="K15354" s="23">
        <v>3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3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39</v>
      </c>
      <c r="E15355" s="22" t="s">
        <v>29940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1</v>
      </c>
      <c r="E15356" s="22" t="s">
        <v>29942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3</v>
      </c>
      <c r="E15357" s="22" t="s">
        <v>29944</v>
      </c>
      <c r="F15357" s="23">
        <v>42750</v>
      </c>
      <c r="G15357" s="24" t="s">
        <v>33</v>
      </c>
      <c r="H15357" s="23">
        <v>42750</v>
      </c>
      <c r="I15357" s="23">
        <v>42750</v>
      </c>
      <c r="J15357" s="25">
        <v>100</v>
      </c>
      <c r="K15357" s="23">
        <v>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0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5</v>
      </c>
      <c r="E15358" s="22" t="s">
        <v>29946</v>
      </c>
      <c r="F15358" s="23">
        <v>32775</v>
      </c>
      <c r="G15358" s="24" t="s">
        <v>33</v>
      </c>
      <c r="H15358" s="23">
        <v>32775</v>
      </c>
      <c r="I15358" s="23">
        <v>32775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7</v>
      </c>
      <c r="E15359" s="22" t="s">
        <v>29948</v>
      </c>
      <c r="F15359" s="23">
        <v>120100</v>
      </c>
      <c r="G15359" s="24" t="s">
        <v>33</v>
      </c>
      <c r="H15359" s="23">
        <v>120100</v>
      </c>
      <c r="I15359" s="23">
        <v>12010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49</v>
      </c>
      <c r="E15360" s="22" t="s">
        <v>29950</v>
      </c>
      <c r="F15360" s="23">
        <v>70150</v>
      </c>
      <c r="G15360" s="24" t="s">
        <v>33</v>
      </c>
      <c r="H15360" s="23">
        <v>70150</v>
      </c>
      <c r="I15360" s="23">
        <v>7015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1</v>
      </c>
      <c r="E15361" s="22" t="s">
        <v>29952</v>
      </c>
      <c r="F15361" s="23">
        <v>98830</v>
      </c>
      <c r="G15361" s="24" t="s">
        <v>33</v>
      </c>
      <c r="H15361" s="23">
        <v>98830</v>
      </c>
      <c r="I15361" s="23">
        <v>9883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3</v>
      </c>
      <c r="E15362" s="22" t="s">
        <v>29954</v>
      </c>
      <c r="F15362" s="23">
        <v>31500</v>
      </c>
      <c r="G15362" s="24" t="s">
        <v>33</v>
      </c>
      <c r="H15362" s="23">
        <v>31500</v>
      </c>
      <c r="I15362" s="23">
        <v>3150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5</v>
      </c>
      <c r="E15363" s="22" t="s">
        <v>29956</v>
      </c>
      <c r="F15363" s="23">
        <v>64000</v>
      </c>
      <c r="G15363" s="24" t="s">
        <v>33</v>
      </c>
      <c r="H15363" s="23">
        <v>64000</v>
      </c>
      <c r="I15363" s="24" t="s">
        <v>33</v>
      </c>
      <c r="J15363" s="24" t="s">
        <v>33</v>
      </c>
      <c r="K15363" s="23">
        <v>640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640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7</v>
      </c>
      <c r="E15364" s="22" t="s">
        <v>29958</v>
      </c>
      <c r="F15364" s="23">
        <v>179900</v>
      </c>
      <c r="G15364" s="24" t="s">
        <v>33</v>
      </c>
      <c r="H15364" s="23">
        <v>179900</v>
      </c>
      <c r="I15364" s="24" t="s">
        <v>33</v>
      </c>
      <c r="J15364" s="24" t="s">
        <v>33</v>
      </c>
      <c r="K15364" s="23">
        <v>1799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1799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59</v>
      </c>
      <c r="E15365" s="22" t="s">
        <v>29960</v>
      </c>
      <c r="F15365" s="23">
        <v>60000</v>
      </c>
      <c r="G15365" s="24" t="s">
        <v>33</v>
      </c>
      <c r="H15365" s="23">
        <v>60000</v>
      </c>
      <c r="I15365" s="24" t="s">
        <v>33</v>
      </c>
      <c r="J15365" s="24" t="s">
        <v>33</v>
      </c>
      <c r="K15365" s="23">
        <v>60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0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1</v>
      </c>
      <c r="E15366" s="22" t="s">
        <v>29962</v>
      </c>
      <c r="F15366" s="23">
        <v>64000</v>
      </c>
      <c r="G15366" s="24" t="s">
        <v>33</v>
      </c>
      <c r="H15366" s="23">
        <v>64000</v>
      </c>
      <c r="I15366" s="24" t="s">
        <v>33</v>
      </c>
      <c r="J15366" s="24" t="s">
        <v>33</v>
      </c>
      <c r="K15366" s="23">
        <v>64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4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3</v>
      </c>
      <c r="E15367" s="22" t="s">
        <v>29964</v>
      </c>
      <c r="F15367" s="23">
        <v>60000</v>
      </c>
      <c r="G15367" s="24" t="s">
        <v>33</v>
      </c>
      <c r="H15367" s="23">
        <v>60000</v>
      </c>
      <c r="I15367" s="24" t="s">
        <v>33</v>
      </c>
      <c r="J15367" s="24" t="s">
        <v>33</v>
      </c>
      <c r="K15367" s="23">
        <v>600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600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5</v>
      </c>
      <c r="E15368" s="22" t="s">
        <v>29966</v>
      </c>
      <c r="F15368" s="23">
        <v>139500</v>
      </c>
      <c r="G15368" s="24" t="s">
        <v>33</v>
      </c>
      <c r="H15368" s="23">
        <v>139500</v>
      </c>
      <c r="I15368" s="24" t="s">
        <v>33</v>
      </c>
      <c r="J15368" s="24" t="s">
        <v>33</v>
      </c>
      <c r="K15368" s="23">
        <v>1395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1395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7</v>
      </c>
      <c r="E15369" s="22" t="s">
        <v>29968</v>
      </c>
      <c r="F15369" s="23">
        <v>45000</v>
      </c>
      <c r="G15369" s="24" t="s">
        <v>33</v>
      </c>
      <c r="H15369" s="23">
        <v>45000</v>
      </c>
      <c r="I15369" s="24" t="s">
        <v>33</v>
      </c>
      <c r="J15369" s="24" t="s">
        <v>33</v>
      </c>
      <c r="K15369" s="23">
        <v>45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45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69</v>
      </c>
      <c r="E15370" s="22" t="s">
        <v>29970</v>
      </c>
      <c r="F15370" s="23">
        <v>64000</v>
      </c>
      <c r="G15370" s="24" t="s">
        <v>33</v>
      </c>
      <c r="H15370" s="23">
        <v>64000</v>
      </c>
      <c r="I15370" s="24" t="s">
        <v>33</v>
      </c>
      <c r="J15370" s="24" t="s">
        <v>33</v>
      </c>
      <c r="K15370" s="23">
        <v>64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64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1</v>
      </c>
      <c r="E15371" s="22" t="s">
        <v>29972</v>
      </c>
      <c r="F15371" s="23">
        <v>45000</v>
      </c>
      <c r="G15371" s="24" t="s">
        <v>33</v>
      </c>
      <c r="H15371" s="23">
        <v>45000</v>
      </c>
      <c r="I15371" s="24" t="s">
        <v>33</v>
      </c>
      <c r="J15371" s="24" t="s">
        <v>33</v>
      </c>
      <c r="K15371" s="23">
        <v>45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45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3</v>
      </c>
      <c r="E15372" s="22" t="s">
        <v>29974</v>
      </c>
      <c r="F15372" s="23">
        <v>36000</v>
      </c>
      <c r="G15372" s="24" t="s">
        <v>33</v>
      </c>
      <c r="H15372" s="23">
        <v>36000</v>
      </c>
      <c r="I15372" s="24" t="s">
        <v>33</v>
      </c>
      <c r="J15372" s="24" t="s">
        <v>33</v>
      </c>
      <c r="K15372" s="23">
        <v>36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36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5</v>
      </c>
      <c r="E15373" s="22" t="s">
        <v>29976</v>
      </c>
      <c r="F15373" s="23">
        <v>90000</v>
      </c>
      <c r="G15373" s="24" t="s">
        <v>33</v>
      </c>
      <c r="H15373" s="23">
        <v>90000</v>
      </c>
      <c r="I15373" s="24" t="s">
        <v>33</v>
      </c>
      <c r="J15373" s="24" t="s">
        <v>33</v>
      </c>
      <c r="K15373" s="23">
        <v>9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9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7</v>
      </c>
      <c r="E15374" s="22" t="s">
        <v>29978</v>
      </c>
      <c r="F15374" s="23">
        <v>140000</v>
      </c>
      <c r="G15374" s="24" t="s">
        <v>33</v>
      </c>
      <c r="H15374" s="23">
        <v>140000</v>
      </c>
      <c r="I15374" s="24" t="s">
        <v>33</v>
      </c>
      <c r="J15374" s="24" t="s">
        <v>33</v>
      </c>
      <c r="K15374" s="23">
        <v>140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140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79</v>
      </c>
      <c r="E15375" s="22" t="s">
        <v>29980</v>
      </c>
      <c r="F15375" s="23">
        <v>75000</v>
      </c>
      <c r="G15375" s="24" t="s">
        <v>33</v>
      </c>
      <c r="H15375" s="23">
        <v>75000</v>
      </c>
      <c r="I15375" s="24" t="s">
        <v>33</v>
      </c>
      <c r="J15375" s="24" t="s">
        <v>33</v>
      </c>
      <c r="K15375" s="23">
        <v>75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75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1</v>
      </c>
      <c r="E15376" s="22" t="s">
        <v>29982</v>
      </c>
      <c r="F15376" s="23">
        <v>180000</v>
      </c>
      <c r="G15376" s="24" t="s">
        <v>33</v>
      </c>
      <c r="H15376" s="23">
        <v>180000</v>
      </c>
      <c r="I15376" s="24" t="s">
        <v>33</v>
      </c>
      <c r="J15376" s="24" t="s">
        <v>33</v>
      </c>
      <c r="K15376" s="23">
        <v>1800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800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3</v>
      </c>
      <c r="E15377" s="22" t="s">
        <v>29984</v>
      </c>
      <c r="F15377" s="23">
        <v>16500</v>
      </c>
      <c r="G15377" s="24" t="s">
        <v>33</v>
      </c>
      <c r="H15377" s="23">
        <v>16500</v>
      </c>
      <c r="I15377" s="24" t="s">
        <v>33</v>
      </c>
      <c r="J15377" s="24" t="s">
        <v>33</v>
      </c>
      <c r="K15377" s="23">
        <v>165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65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5</v>
      </c>
      <c r="E15378" s="22" t="s">
        <v>29986</v>
      </c>
      <c r="F15378" s="23">
        <v>139700</v>
      </c>
      <c r="G15378" s="24" t="s">
        <v>33</v>
      </c>
      <c r="H15378" s="23">
        <v>139700</v>
      </c>
      <c r="I15378" s="24" t="s">
        <v>33</v>
      </c>
      <c r="J15378" s="24" t="s">
        <v>33</v>
      </c>
      <c r="K15378" s="23">
        <v>1397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1397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7</v>
      </c>
      <c r="E15379" s="22" t="s">
        <v>29988</v>
      </c>
      <c r="F15379" s="23">
        <v>243400</v>
      </c>
      <c r="G15379" s="24" t="s">
        <v>33</v>
      </c>
      <c r="H15379" s="23">
        <v>243400</v>
      </c>
      <c r="I15379" s="24" t="s">
        <v>33</v>
      </c>
      <c r="J15379" s="24" t="s">
        <v>33</v>
      </c>
      <c r="K15379" s="23">
        <v>2434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24340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89</v>
      </c>
      <c r="E15380" s="22" t="s">
        <v>29990</v>
      </c>
      <c r="F15380" s="23">
        <v>500000</v>
      </c>
      <c r="G15380" s="24" t="s">
        <v>33</v>
      </c>
      <c r="H15380" s="23">
        <v>500000</v>
      </c>
      <c r="I15380" s="23">
        <v>50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1</v>
      </c>
      <c r="E15381" s="22" t="s">
        <v>29992</v>
      </c>
      <c r="F15381" s="23">
        <v>65000</v>
      </c>
      <c r="G15381" s="24" t="s">
        <v>33</v>
      </c>
      <c r="H15381" s="23">
        <v>65000</v>
      </c>
      <c r="I15381" s="23">
        <v>65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3</v>
      </c>
      <c r="E15382" s="22" t="s">
        <v>29994</v>
      </c>
      <c r="F15382" s="23">
        <v>131650</v>
      </c>
      <c r="G15382" s="24" t="s">
        <v>33</v>
      </c>
      <c r="H15382" s="23">
        <v>131650</v>
      </c>
      <c r="I15382" s="23">
        <v>13165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5</v>
      </c>
      <c r="E15383" s="22" t="s">
        <v>29996</v>
      </c>
      <c r="F15383" s="23">
        <v>59900</v>
      </c>
      <c r="G15383" s="24" t="s">
        <v>33</v>
      </c>
      <c r="H15383" s="23">
        <v>59900</v>
      </c>
      <c r="I15383" s="23">
        <v>5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7</v>
      </c>
      <c r="E15384" s="22" t="s">
        <v>29998</v>
      </c>
      <c r="F15384" s="23">
        <v>249900</v>
      </c>
      <c r="G15384" s="24" t="s">
        <v>33</v>
      </c>
      <c r="H15384" s="23">
        <v>249900</v>
      </c>
      <c r="I15384" s="23">
        <v>24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29999</v>
      </c>
      <c r="E15385" s="22" t="s">
        <v>30000</v>
      </c>
      <c r="F15385" s="23">
        <v>139900</v>
      </c>
      <c r="G15385" s="24" t="s">
        <v>33</v>
      </c>
      <c r="H15385" s="23">
        <v>139900</v>
      </c>
      <c r="I15385" s="23">
        <v>13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1</v>
      </c>
      <c r="E15386" s="22" t="s">
        <v>30002</v>
      </c>
      <c r="F15386" s="23">
        <v>140000</v>
      </c>
      <c r="G15386" s="24" t="s">
        <v>33</v>
      </c>
      <c r="H15386" s="23">
        <v>140000</v>
      </c>
      <c r="I15386" s="23">
        <v>14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3</v>
      </c>
      <c r="E15387" s="22" t="s">
        <v>30004</v>
      </c>
      <c r="F15387" s="23">
        <v>120000</v>
      </c>
      <c r="G15387" s="24" t="s">
        <v>33</v>
      </c>
      <c r="H15387" s="23">
        <v>120000</v>
      </c>
      <c r="I15387" s="23">
        <v>12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5</v>
      </c>
      <c r="E15388" s="22" t="s">
        <v>30006</v>
      </c>
      <c r="F15388" s="23">
        <v>250000</v>
      </c>
      <c r="G15388" s="24" t="s">
        <v>33</v>
      </c>
      <c r="H15388" s="23">
        <v>250000</v>
      </c>
      <c r="I15388" s="23">
        <v>25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7</v>
      </c>
      <c r="E15389" s="22" t="s">
        <v>30008</v>
      </c>
      <c r="F15389" s="23">
        <v>80000</v>
      </c>
      <c r="G15389" s="24" t="s">
        <v>33</v>
      </c>
      <c r="H15389" s="23">
        <v>80000</v>
      </c>
      <c r="I15389" s="24" t="s">
        <v>33</v>
      </c>
      <c r="J15389" s="24" t="s">
        <v>33</v>
      </c>
      <c r="K15389" s="23">
        <v>8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8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09</v>
      </c>
      <c r="E15390" s="22" t="s">
        <v>30010</v>
      </c>
      <c r="F15390" s="23">
        <v>90000</v>
      </c>
      <c r="G15390" s="24" t="s">
        <v>33</v>
      </c>
      <c r="H15390" s="23">
        <v>90000</v>
      </c>
      <c r="I15390" s="24" t="s">
        <v>33</v>
      </c>
      <c r="J15390" s="24" t="s">
        <v>33</v>
      </c>
      <c r="K15390" s="23">
        <v>9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9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1</v>
      </c>
      <c r="E15391" s="22" t="s">
        <v>30012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3</v>
      </c>
      <c r="E15392" s="22" t="s">
        <v>30014</v>
      </c>
      <c r="F15392" s="23">
        <v>160000</v>
      </c>
      <c r="G15392" s="24" t="s">
        <v>33</v>
      </c>
      <c r="H15392" s="23">
        <v>160000</v>
      </c>
      <c r="I15392" s="24" t="s">
        <v>33</v>
      </c>
      <c r="J15392" s="24" t="s">
        <v>33</v>
      </c>
      <c r="K15392" s="23">
        <v>1600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600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5</v>
      </c>
      <c r="E15393" s="22" t="s">
        <v>30016</v>
      </c>
      <c r="F15393" s="23">
        <v>136300</v>
      </c>
      <c r="G15393" s="24" t="s">
        <v>33</v>
      </c>
      <c r="H15393" s="23">
        <v>136300</v>
      </c>
      <c r="I15393" s="24" t="s">
        <v>33</v>
      </c>
      <c r="J15393" s="24" t="s">
        <v>33</v>
      </c>
      <c r="K15393" s="23">
        <v>1363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363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7</v>
      </c>
      <c r="E15394" s="22" t="s">
        <v>30018</v>
      </c>
      <c r="F15394" s="23">
        <v>171700</v>
      </c>
      <c r="G15394" s="24" t="s">
        <v>33</v>
      </c>
      <c r="H15394" s="23">
        <v>171700</v>
      </c>
      <c r="I15394" s="24" t="s">
        <v>33</v>
      </c>
      <c r="J15394" s="24" t="s">
        <v>33</v>
      </c>
      <c r="K15394" s="23">
        <v>1717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1717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19</v>
      </c>
      <c r="E15395" s="22" t="s">
        <v>30020</v>
      </c>
      <c r="F15395" s="23">
        <v>80000</v>
      </c>
      <c r="G15395" s="24" t="s">
        <v>33</v>
      </c>
      <c r="H15395" s="23">
        <v>80000</v>
      </c>
      <c r="I15395" s="24" t="s">
        <v>33</v>
      </c>
      <c r="J15395" s="24" t="s">
        <v>33</v>
      </c>
      <c r="K15395" s="23">
        <v>8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8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1</v>
      </c>
      <c r="E15396" s="22" t="s">
        <v>30022</v>
      </c>
      <c r="F15396" s="23">
        <v>90000</v>
      </c>
      <c r="G15396" s="24" t="s">
        <v>33</v>
      </c>
      <c r="H15396" s="23">
        <v>90000</v>
      </c>
      <c r="I15396" s="24" t="s">
        <v>33</v>
      </c>
      <c r="J15396" s="24" t="s">
        <v>33</v>
      </c>
      <c r="K15396" s="23">
        <v>9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9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3</v>
      </c>
      <c r="E15397" s="22" t="s">
        <v>30024</v>
      </c>
      <c r="F15397" s="23">
        <v>80000</v>
      </c>
      <c r="G15397" s="24" t="s">
        <v>33</v>
      </c>
      <c r="H15397" s="23">
        <v>80000</v>
      </c>
      <c r="I15397" s="24" t="s">
        <v>33</v>
      </c>
      <c r="J15397" s="24" t="s">
        <v>33</v>
      </c>
      <c r="K15397" s="23">
        <v>8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8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5</v>
      </c>
      <c r="E15398" s="22" t="s">
        <v>30026</v>
      </c>
      <c r="F15398" s="23">
        <v>160000</v>
      </c>
      <c r="G15398" s="24" t="s">
        <v>33</v>
      </c>
      <c r="H15398" s="23">
        <v>160000</v>
      </c>
      <c r="I15398" s="24" t="s">
        <v>33</v>
      </c>
      <c r="J15398" s="24" t="s">
        <v>33</v>
      </c>
      <c r="K15398" s="23">
        <v>16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6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7</v>
      </c>
      <c r="E15399" s="22" t="s">
        <v>30028</v>
      </c>
      <c r="F15399" s="23">
        <v>140000</v>
      </c>
      <c r="G15399" s="24" t="s">
        <v>33</v>
      </c>
      <c r="H15399" s="23">
        <v>140000</v>
      </c>
      <c r="I15399" s="24" t="s">
        <v>33</v>
      </c>
      <c r="J15399" s="24" t="s">
        <v>33</v>
      </c>
      <c r="K15399" s="23">
        <v>14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14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29</v>
      </c>
      <c r="E15400" s="22" t="s">
        <v>30030</v>
      </c>
      <c r="F15400" s="23">
        <v>80000</v>
      </c>
      <c r="G15400" s="24" t="s">
        <v>33</v>
      </c>
      <c r="H15400" s="23">
        <v>80000</v>
      </c>
      <c r="I15400" s="24" t="s">
        <v>33</v>
      </c>
      <c r="J15400" s="24" t="s">
        <v>33</v>
      </c>
      <c r="K15400" s="23">
        <v>8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8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1</v>
      </c>
      <c r="E15401" s="22" t="s">
        <v>30032</v>
      </c>
      <c r="F15401" s="23">
        <v>90000</v>
      </c>
      <c r="G15401" s="24" t="s">
        <v>33</v>
      </c>
      <c r="H15401" s="23">
        <v>90000</v>
      </c>
      <c r="I15401" s="24" t="s">
        <v>33</v>
      </c>
      <c r="J15401" s="24" t="s">
        <v>33</v>
      </c>
      <c r="K15401" s="23">
        <v>90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900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3</v>
      </c>
      <c r="E15402" s="22" t="s">
        <v>30034</v>
      </c>
      <c r="F15402" s="23">
        <v>156900</v>
      </c>
      <c r="G15402" s="24" t="s">
        <v>33</v>
      </c>
      <c r="H15402" s="23">
        <v>156900</v>
      </c>
      <c r="I15402" s="24" t="s">
        <v>33</v>
      </c>
      <c r="J15402" s="24" t="s">
        <v>33</v>
      </c>
      <c r="K15402" s="23">
        <v>1569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15690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5</v>
      </c>
      <c r="E15403" s="22" t="s">
        <v>30036</v>
      </c>
      <c r="F15403" s="23">
        <v>46000</v>
      </c>
      <c r="G15403" s="24" t="s">
        <v>33</v>
      </c>
      <c r="H15403" s="23">
        <v>46000</v>
      </c>
      <c r="I15403" s="23">
        <v>46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7</v>
      </c>
      <c r="E15404" s="22" t="s">
        <v>30038</v>
      </c>
      <c r="F15404" s="23">
        <v>68000</v>
      </c>
      <c r="G15404" s="24" t="s">
        <v>33</v>
      </c>
      <c r="H15404" s="23">
        <v>68000</v>
      </c>
      <c r="I15404" s="23">
        <v>68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39</v>
      </c>
      <c r="E15405" s="22" t="s">
        <v>30040</v>
      </c>
      <c r="F15405" s="23">
        <v>76000</v>
      </c>
      <c r="G15405" s="24" t="s">
        <v>33</v>
      </c>
      <c r="H15405" s="23">
        <v>76000</v>
      </c>
      <c r="I15405" s="23">
        <v>76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1</v>
      </c>
      <c r="E15406" s="22" t="s">
        <v>30042</v>
      </c>
      <c r="F15406" s="23">
        <v>144500</v>
      </c>
      <c r="G15406" s="24" t="s">
        <v>33</v>
      </c>
      <c r="H15406" s="23">
        <v>144500</v>
      </c>
      <c r="I15406" s="23">
        <v>1445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3</v>
      </c>
      <c r="E15407" s="22" t="s">
        <v>30044</v>
      </c>
      <c r="F15407" s="23">
        <v>79100</v>
      </c>
      <c r="G15407" s="24" t="s">
        <v>33</v>
      </c>
      <c r="H15407" s="23">
        <v>79100</v>
      </c>
      <c r="I15407" s="23">
        <v>791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5</v>
      </c>
      <c r="E15408" s="22" t="s">
        <v>30046</v>
      </c>
      <c r="F15408" s="23">
        <v>78380</v>
      </c>
      <c r="G15408" s="24" t="s">
        <v>33</v>
      </c>
      <c r="H15408" s="23">
        <v>78380</v>
      </c>
      <c r="I15408" s="23">
        <v>7838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7</v>
      </c>
      <c r="E15409" s="22" t="s">
        <v>30048</v>
      </c>
      <c r="F15409" s="23">
        <v>78900</v>
      </c>
      <c r="G15409" s="24" t="s">
        <v>33</v>
      </c>
      <c r="H15409" s="23">
        <v>78900</v>
      </c>
      <c r="I15409" s="23">
        <v>78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49</v>
      </c>
      <c r="E15410" s="22" t="s">
        <v>30050</v>
      </c>
      <c r="F15410" s="23">
        <v>119900</v>
      </c>
      <c r="G15410" s="24" t="s">
        <v>33</v>
      </c>
      <c r="H15410" s="23">
        <v>119900</v>
      </c>
      <c r="I15410" s="23">
        <v>119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1</v>
      </c>
      <c r="E15411" s="22" t="s">
        <v>30052</v>
      </c>
      <c r="F15411" s="23">
        <v>99500</v>
      </c>
      <c r="G15411" s="24" t="s">
        <v>33</v>
      </c>
      <c r="H15411" s="23">
        <v>99500</v>
      </c>
      <c r="I15411" s="23">
        <v>995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3</v>
      </c>
      <c r="E15412" s="22" t="s">
        <v>30054</v>
      </c>
      <c r="F15412" s="23">
        <v>139300</v>
      </c>
      <c r="G15412" s="24" t="s">
        <v>33</v>
      </c>
      <c r="H15412" s="23">
        <v>139300</v>
      </c>
      <c r="I15412" s="23">
        <v>1393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5</v>
      </c>
      <c r="E15413" s="22" t="s">
        <v>30056</v>
      </c>
      <c r="F15413" s="23">
        <v>80000</v>
      </c>
      <c r="G15413" s="24" t="s">
        <v>33</v>
      </c>
      <c r="H15413" s="23">
        <v>80000</v>
      </c>
      <c r="I15413" s="23">
        <v>8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7</v>
      </c>
      <c r="E15414" s="22" t="s">
        <v>30058</v>
      </c>
      <c r="F15414" s="23">
        <v>90000</v>
      </c>
      <c r="G15414" s="24" t="s">
        <v>33</v>
      </c>
      <c r="H15414" s="23">
        <v>90000</v>
      </c>
      <c r="I15414" s="23">
        <v>9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59</v>
      </c>
      <c r="E15415" s="22" t="s">
        <v>30060</v>
      </c>
      <c r="F15415" s="23">
        <v>240485</v>
      </c>
      <c r="G15415" s="24" t="s">
        <v>33</v>
      </c>
      <c r="H15415" s="23">
        <v>240485</v>
      </c>
      <c r="I15415" s="23">
        <v>240485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1</v>
      </c>
      <c r="E15416" s="22" t="s">
        <v>30062</v>
      </c>
      <c r="F15416" s="23">
        <v>154088</v>
      </c>
      <c r="G15416" s="24" t="s">
        <v>33</v>
      </c>
      <c r="H15416" s="23">
        <v>154088</v>
      </c>
      <c r="I15416" s="23">
        <v>154088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3</v>
      </c>
      <c r="E15417" s="22" t="s">
        <v>30064</v>
      </c>
      <c r="F15417" s="23">
        <v>59800</v>
      </c>
      <c r="G15417" s="24" t="s">
        <v>33</v>
      </c>
      <c r="H15417" s="23">
        <v>59800</v>
      </c>
      <c r="I15417" s="23">
        <v>598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5</v>
      </c>
      <c r="E15418" s="22" t="s">
        <v>30066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7</v>
      </c>
      <c r="E15419" s="22" t="s">
        <v>30068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69</v>
      </c>
      <c r="E15420" s="22" t="s">
        <v>30070</v>
      </c>
      <c r="F15420" s="23">
        <v>60000</v>
      </c>
      <c r="G15420" s="24" t="s">
        <v>33</v>
      </c>
      <c r="H15420" s="23">
        <v>60000</v>
      </c>
      <c r="I15420" s="23">
        <v>6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1</v>
      </c>
      <c r="E15421" s="22" t="s">
        <v>30072</v>
      </c>
      <c r="F15421" s="23">
        <v>90000</v>
      </c>
      <c r="G15421" s="24" t="s">
        <v>33</v>
      </c>
      <c r="H15421" s="23">
        <v>90000</v>
      </c>
      <c r="I15421" s="23">
        <v>9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3</v>
      </c>
      <c r="E15422" s="22" t="s">
        <v>30074</v>
      </c>
      <c r="F15422" s="23">
        <v>120000</v>
      </c>
      <c r="G15422" s="24" t="s">
        <v>33</v>
      </c>
      <c r="H15422" s="23">
        <v>120000</v>
      </c>
      <c r="I15422" s="23">
        <v>12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5</v>
      </c>
      <c r="E15423" s="22" t="s">
        <v>30076</v>
      </c>
      <c r="F15423" s="23">
        <v>80000</v>
      </c>
      <c r="G15423" s="24" t="s">
        <v>33</v>
      </c>
      <c r="H15423" s="23">
        <v>80000</v>
      </c>
      <c r="I15423" s="23">
        <v>8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7</v>
      </c>
      <c r="E15424" s="22" t="s">
        <v>30078</v>
      </c>
      <c r="F15424" s="23">
        <v>60000</v>
      </c>
      <c r="G15424" s="24" t="s">
        <v>33</v>
      </c>
      <c r="H15424" s="23">
        <v>60000</v>
      </c>
      <c r="I15424" s="23">
        <v>6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79</v>
      </c>
      <c r="E15425" s="22" t="s">
        <v>30080</v>
      </c>
      <c r="F15425" s="23">
        <v>100000</v>
      </c>
      <c r="G15425" s="24" t="s">
        <v>33</v>
      </c>
      <c r="H15425" s="23">
        <v>100000</v>
      </c>
      <c r="I15425" s="23">
        <v>10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1</v>
      </c>
      <c r="E15426" s="22" t="s">
        <v>30082</v>
      </c>
      <c r="F15426" s="23">
        <v>139900</v>
      </c>
      <c r="G15426" s="24" t="s">
        <v>33</v>
      </c>
      <c r="H15426" s="23">
        <v>139900</v>
      </c>
      <c r="I15426" s="23">
        <v>13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3</v>
      </c>
      <c r="E15427" s="22" t="s">
        <v>30084</v>
      </c>
      <c r="F15427" s="23">
        <v>179900</v>
      </c>
      <c r="G15427" s="24" t="s">
        <v>33</v>
      </c>
      <c r="H15427" s="23">
        <v>179900</v>
      </c>
      <c r="I15427" s="23">
        <v>17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5</v>
      </c>
      <c r="E15428" s="22" t="s">
        <v>30086</v>
      </c>
      <c r="F15428" s="23">
        <v>60000</v>
      </c>
      <c r="G15428" s="24" t="s">
        <v>33</v>
      </c>
      <c r="H15428" s="23">
        <v>60000</v>
      </c>
      <c r="I15428" s="23">
        <v>60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7</v>
      </c>
      <c r="E15429" s="22" t="s">
        <v>30088</v>
      </c>
      <c r="F15429" s="23">
        <v>117000</v>
      </c>
      <c r="G15429" s="24" t="s">
        <v>33</v>
      </c>
      <c r="H15429" s="23">
        <v>117000</v>
      </c>
      <c r="I15429" s="23">
        <v>117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89</v>
      </c>
      <c r="E15430" s="22" t="s">
        <v>30090</v>
      </c>
      <c r="F15430" s="23">
        <v>59814</v>
      </c>
      <c r="G15430" s="24" t="s">
        <v>33</v>
      </c>
      <c r="H15430" s="23">
        <v>59814</v>
      </c>
      <c r="I15430" s="24" t="s">
        <v>33</v>
      </c>
      <c r="J15430" s="24" t="s">
        <v>33</v>
      </c>
      <c r="K15430" s="23">
        <v>59814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59814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1</v>
      </c>
      <c r="E15431" s="22" t="s">
        <v>30092</v>
      </c>
      <c r="F15431" s="23">
        <v>236000</v>
      </c>
      <c r="G15431" s="24" t="s">
        <v>33</v>
      </c>
      <c r="H15431" s="23">
        <v>236000</v>
      </c>
      <c r="I15431" s="23">
        <v>236000</v>
      </c>
      <c r="J15431" s="25">
        <v>100</v>
      </c>
      <c r="K15431" s="23">
        <v>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3</v>
      </c>
      <c r="E15432" s="22" t="s">
        <v>30094</v>
      </c>
      <c r="F15432" s="23">
        <v>135800</v>
      </c>
      <c r="G15432" s="24" t="s">
        <v>33</v>
      </c>
      <c r="H15432" s="23">
        <v>135800</v>
      </c>
      <c r="I15432" s="23">
        <v>1358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5</v>
      </c>
      <c r="E15433" s="22" t="s">
        <v>30096</v>
      </c>
      <c r="F15433" s="23">
        <v>78000</v>
      </c>
      <c r="G15433" s="24" t="s">
        <v>33</v>
      </c>
      <c r="H15433" s="23">
        <v>78000</v>
      </c>
      <c r="I15433" s="24" t="s">
        <v>33</v>
      </c>
      <c r="J15433" s="24" t="s">
        <v>33</v>
      </c>
      <c r="K15433" s="23">
        <v>780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780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7</v>
      </c>
      <c r="E15434" s="22" t="s">
        <v>30098</v>
      </c>
      <c r="F15434" s="23">
        <v>59800</v>
      </c>
      <c r="G15434" s="24" t="s">
        <v>33</v>
      </c>
      <c r="H15434" s="23">
        <v>59800</v>
      </c>
      <c r="I15434" s="23">
        <v>598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099</v>
      </c>
      <c r="E15435" s="22" t="s">
        <v>30100</v>
      </c>
      <c r="F15435" s="23">
        <v>117000</v>
      </c>
      <c r="G15435" s="24" t="s">
        <v>33</v>
      </c>
      <c r="H15435" s="23">
        <v>117000</v>
      </c>
      <c r="I15435" s="23">
        <v>117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1</v>
      </c>
      <c r="E15436" s="22" t="s">
        <v>30102</v>
      </c>
      <c r="F15436" s="23">
        <v>238000</v>
      </c>
      <c r="G15436" s="24" t="s">
        <v>33</v>
      </c>
      <c r="H15436" s="23">
        <v>238000</v>
      </c>
      <c r="I15436" s="23">
        <v>238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3</v>
      </c>
      <c r="E15437" s="22" t="s">
        <v>30104</v>
      </c>
      <c r="F15437" s="23">
        <v>56890</v>
      </c>
      <c r="G15437" s="24" t="s">
        <v>33</v>
      </c>
      <c r="H15437" s="23">
        <v>56890</v>
      </c>
      <c r="I15437" s="23">
        <v>5689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5</v>
      </c>
      <c r="E15438" s="22" t="s">
        <v>30106</v>
      </c>
      <c r="F15438" s="23">
        <v>72500</v>
      </c>
      <c r="G15438" s="24" t="s">
        <v>33</v>
      </c>
      <c r="H15438" s="23">
        <v>72500</v>
      </c>
      <c r="I15438" s="24" t="s">
        <v>33</v>
      </c>
      <c r="J15438" s="24" t="s">
        <v>33</v>
      </c>
      <c r="K15438" s="23">
        <v>725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725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7</v>
      </c>
      <c r="E15439" s="22" t="s">
        <v>30108</v>
      </c>
      <c r="F15439" s="23">
        <v>135000</v>
      </c>
      <c r="G15439" s="24" t="s">
        <v>33</v>
      </c>
      <c r="H15439" s="23">
        <v>135000</v>
      </c>
      <c r="I15439" s="23">
        <v>1350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09</v>
      </c>
      <c r="E15440" s="22" t="s">
        <v>30110</v>
      </c>
      <c r="F15440" s="23">
        <v>178500</v>
      </c>
      <c r="G15440" s="24" t="s">
        <v>33</v>
      </c>
      <c r="H15440" s="23">
        <v>178500</v>
      </c>
      <c r="I15440" s="23">
        <v>1785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1</v>
      </c>
      <c r="E15441" s="22" t="s">
        <v>30112</v>
      </c>
      <c r="F15441" s="23">
        <v>56890</v>
      </c>
      <c r="G15441" s="24" t="s">
        <v>33</v>
      </c>
      <c r="H15441" s="23">
        <v>56890</v>
      </c>
      <c r="I15441" s="23">
        <v>5689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3</v>
      </c>
      <c r="E15442" s="22" t="s">
        <v>30114</v>
      </c>
      <c r="F15442" s="23">
        <v>97500</v>
      </c>
      <c r="G15442" s="24" t="s">
        <v>33</v>
      </c>
      <c r="H15442" s="23">
        <v>97500</v>
      </c>
      <c r="I15442" s="23">
        <v>975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5</v>
      </c>
      <c r="E15443" s="22" t="s">
        <v>30116</v>
      </c>
      <c r="F15443" s="23">
        <v>59000</v>
      </c>
      <c r="G15443" s="24" t="s">
        <v>33</v>
      </c>
      <c r="H15443" s="23">
        <v>59000</v>
      </c>
      <c r="I15443" s="24" t="s">
        <v>33</v>
      </c>
      <c r="J15443" s="24" t="s">
        <v>33</v>
      </c>
      <c r="K15443" s="23">
        <v>5900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5900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7</v>
      </c>
      <c r="E15444" s="22" t="s">
        <v>30118</v>
      </c>
      <c r="F15444" s="23">
        <v>226000</v>
      </c>
      <c r="G15444" s="24" t="s">
        <v>33</v>
      </c>
      <c r="H15444" s="23">
        <v>226000</v>
      </c>
      <c r="I15444" s="23">
        <v>226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19</v>
      </c>
      <c r="E15445" s="22" t="s">
        <v>30120</v>
      </c>
      <c r="F15445" s="23">
        <v>97500</v>
      </c>
      <c r="G15445" s="24" t="s">
        <v>33</v>
      </c>
      <c r="H15445" s="23">
        <v>97500</v>
      </c>
      <c r="I15445" s="23">
        <v>975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1</v>
      </c>
      <c r="E15446" s="22" t="s">
        <v>30122</v>
      </c>
      <c r="F15446" s="23">
        <v>154000</v>
      </c>
      <c r="G15446" s="24" t="s">
        <v>33</v>
      </c>
      <c r="H15446" s="23">
        <v>154000</v>
      </c>
      <c r="I15446" s="23">
        <v>1540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3</v>
      </c>
      <c r="E15447" s="22" t="s">
        <v>30124</v>
      </c>
      <c r="F15447" s="23">
        <v>77900</v>
      </c>
      <c r="G15447" s="24" t="s">
        <v>33</v>
      </c>
      <c r="H15447" s="23">
        <v>77900</v>
      </c>
      <c r="I15447" s="23">
        <v>77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5</v>
      </c>
      <c r="E15448" s="22" t="s">
        <v>30126</v>
      </c>
      <c r="F15448" s="23">
        <v>70000</v>
      </c>
      <c r="G15448" s="24" t="s">
        <v>33</v>
      </c>
      <c r="H15448" s="23">
        <v>70000</v>
      </c>
      <c r="I15448" s="23">
        <v>7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7</v>
      </c>
      <c r="E15449" s="22" t="s">
        <v>30128</v>
      </c>
      <c r="F15449" s="23">
        <v>250000</v>
      </c>
      <c r="G15449" s="24" t="s">
        <v>33</v>
      </c>
      <c r="H15449" s="23">
        <v>250000</v>
      </c>
      <c r="I15449" s="23">
        <v>25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29</v>
      </c>
      <c r="E15450" s="22" t="s">
        <v>30130</v>
      </c>
      <c r="F15450" s="23">
        <v>140000</v>
      </c>
      <c r="G15450" s="24" t="s">
        <v>33</v>
      </c>
      <c r="H15450" s="23">
        <v>140000</v>
      </c>
      <c r="I15450" s="24" t="s">
        <v>33</v>
      </c>
      <c r="J15450" s="24" t="s">
        <v>33</v>
      </c>
      <c r="K15450" s="23">
        <v>140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140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1</v>
      </c>
      <c r="E15451" s="22" t="s">
        <v>30132</v>
      </c>
      <c r="F15451" s="23">
        <v>97000</v>
      </c>
      <c r="G15451" s="24" t="s">
        <v>33</v>
      </c>
      <c r="H15451" s="23">
        <v>97000</v>
      </c>
      <c r="I15451" s="23">
        <v>97000</v>
      </c>
      <c r="J15451" s="25">
        <v>100</v>
      </c>
      <c r="K15451" s="23">
        <v>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3</v>
      </c>
      <c r="E15452" s="22" t="s">
        <v>30134</v>
      </c>
      <c r="F15452" s="23">
        <v>120000</v>
      </c>
      <c r="G15452" s="24" t="s">
        <v>33</v>
      </c>
      <c r="H15452" s="23">
        <v>120000</v>
      </c>
      <c r="I15452" s="23">
        <v>120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5</v>
      </c>
      <c r="E15453" s="22" t="s">
        <v>30136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7</v>
      </c>
      <c r="E15454" s="22" t="s">
        <v>30138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39</v>
      </c>
      <c r="E15455" s="22" t="s">
        <v>30140</v>
      </c>
      <c r="F15455" s="23">
        <v>117000</v>
      </c>
      <c r="G15455" s="24" t="s">
        <v>33</v>
      </c>
      <c r="H15455" s="23">
        <v>117000</v>
      </c>
      <c r="I15455" s="23">
        <v>11700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1</v>
      </c>
      <c r="E15456" s="22" t="s">
        <v>30142</v>
      </c>
      <c r="F15456" s="23">
        <v>158500</v>
      </c>
      <c r="G15456" s="24" t="s">
        <v>33</v>
      </c>
      <c r="H15456" s="23">
        <v>158500</v>
      </c>
      <c r="I15456" s="24" t="s">
        <v>33</v>
      </c>
      <c r="J15456" s="24" t="s">
        <v>33</v>
      </c>
      <c r="K15456" s="23">
        <v>15850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15850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3</v>
      </c>
      <c r="E15457" s="22" t="s">
        <v>30144</v>
      </c>
      <c r="F15457" s="23">
        <v>76240</v>
      </c>
      <c r="G15457" s="24" t="s">
        <v>33</v>
      </c>
      <c r="H15457" s="23">
        <v>76240</v>
      </c>
      <c r="I15457" s="23">
        <v>76240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5</v>
      </c>
      <c r="E15458" s="22" t="s">
        <v>30146</v>
      </c>
      <c r="F15458" s="23">
        <v>97900</v>
      </c>
      <c r="G15458" s="24" t="s">
        <v>33</v>
      </c>
      <c r="H15458" s="23">
        <v>97900</v>
      </c>
      <c r="I15458" s="23">
        <v>979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7</v>
      </c>
      <c r="E15459" s="22" t="s">
        <v>30148</v>
      </c>
      <c r="F15459" s="23">
        <v>59800</v>
      </c>
      <c r="G15459" s="24" t="s">
        <v>33</v>
      </c>
      <c r="H15459" s="23">
        <v>59800</v>
      </c>
      <c r="I15459" s="23">
        <v>598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49</v>
      </c>
      <c r="E15460" s="22" t="s">
        <v>30150</v>
      </c>
      <c r="F15460" s="23">
        <v>118000</v>
      </c>
      <c r="G15460" s="24" t="s">
        <v>33</v>
      </c>
      <c r="H15460" s="23">
        <v>118000</v>
      </c>
      <c r="I15460" s="24" t="s">
        <v>33</v>
      </c>
      <c r="J15460" s="24" t="s">
        <v>33</v>
      </c>
      <c r="K15460" s="23">
        <v>1180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11800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1</v>
      </c>
      <c r="E15461" s="22" t="s">
        <v>30152</v>
      </c>
      <c r="F15461" s="23">
        <v>97500</v>
      </c>
      <c r="G15461" s="24" t="s">
        <v>33</v>
      </c>
      <c r="H15461" s="23">
        <v>97500</v>
      </c>
      <c r="I15461" s="23">
        <v>97500</v>
      </c>
      <c r="J15461" s="25">
        <v>100</v>
      </c>
      <c r="K15461" s="23">
        <v>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3</v>
      </c>
      <c r="E15462" s="22" t="s">
        <v>30154</v>
      </c>
      <c r="F15462" s="23">
        <v>59000</v>
      </c>
      <c r="G15462" s="24" t="s">
        <v>33</v>
      </c>
      <c r="H15462" s="23">
        <v>59000</v>
      </c>
      <c r="I15462" s="24" t="s">
        <v>33</v>
      </c>
      <c r="J15462" s="24" t="s">
        <v>33</v>
      </c>
      <c r="K15462" s="23">
        <v>5900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5900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5</v>
      </c>
      <c r="E15463" s="22" t="s">
        <v>30156</v>
      </c>
      <c r="F15463" s="23">
        <v>78000</v>
      </c>
      <c r="G15463" s="24" t="s">
        <v>33</v>
      </c>
      <c r="H15463" s="23">
        <v>78000</v>
      </c>
      <c r="I15463" s="23">
        <v>78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7</v>
      </c>
      <c r="E15464" s="22" t="s">
        <v>30158</v>
      </c>
      <c r="F15464" s="23">
        <v>70000</v>
      </c>
      <c r="G15464" s="24" t="s">
        <v>33</v>
      </c>
      <c r="H15464" s="23">
        <v>70000</v>
      </c>
      <c r="I15464" s="23">
        <v>70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59</v>
      </c>
      <c r="E15465" s="22" t="s">
        <v>30160</v>
      </c>
      <c r="F15465" s="23">
        <v>77700</v>
      </c>
      <c r="G15465" s="24" t="s">
        <v>33</v>
      </c>
      <c r="H15465" s="23">
        <v>77700</v>
      </c>
      <c r="I15465" s="23">
        <v>777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1</v>
      </c>
      <c r="E15466" s="22" t="s">
        <v>30162</v>
      </c>
      <c r="F15466" s="23">
        <v>140000</v>
      </c>
      <c r="G15466" s="24" t="s">
        <v>33</v>
      </c>
      <c r="H15466" s="23">
        <v>140000</v>
      </c>
      <c r="I15466" s="24" t="s">
        <v>33</v>
      </c>
      <c r="J15466" s="24" t="s">
        <v>33</v>
      </c>
      <c r="K15466" s="23">
        <v>140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1400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3</v>
      </c>
      <c r="E15467" s="22" t="s">
        <v>30164</v>
      </c>
      <c r="F15467" s="23">
        <v>222800</v>
      </c>
      <c r="G15467" s="24" t="s">
        <v>33</v>
      </c>
      <c r="H15467" s="23">
        <v>222800</v>
      </c>
      <c r="I15467" s="23">
        <v>136800</v>
      </c>
      <c r="J15467" s="25">
        <v>61.400359066427292</v>
      </c>
      <c r="K15467" s="23">
        <v>86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86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5</v>
      </c>
      <c r="E15468" s="22" t="s">
        <v>30166</v>
      </c>
      <c r="F15468" s="23">
        <v>100000</v>
      </c>
      <c r="G15468" s="24" t="s">
        <v>33</v>
      </c>
      <c r="H15468" s="23">
        <v>100000</v>
      </c>
      <c r="I15468" s="24" t="s">
        <v>33</v>
      </c>
      <c r="J15468" s="24" t="s">
        <v>33</v>
      </c>
      <c r="K15468" s="23">
        <v>1000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1000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7</v>
      </c>
      <c r="E15469" s="22" t="s">
        <v>30168</v>
      </c>
      <c r="F15469" s="23">
        <v>97900</v>
      </c>
      <c r="G15469" s="24" t="s">
        <v>33</v>
      </c>
      <c r="H15469" s="23">
        <v>97900</v>
      </c>
      <c r="I15469" s="23">
        <v>979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69</v>
      </c>
      <c r="E15470" s="22" t="s">
        <v>30170</v>
      </c>
      <c r="F15470" s="23">
        <v>97500</v>
      </c>
      <c r="G15470" s="24" t="s">
        <v>33</v>
      </c>
      <c r="H15470" s="23">
        <v>97500</v>
      </c>
      <c r="I15470" s="23">
        <v>975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1</v>
      </c>
      <c r="E15471" s="22" t="s">
        <v>30172</v>
      </c>
      <c r="F15471" s="23">
        <v>76240</v>
      </c>
      <c r="G15471" s="24" t="s">
        <v>33</v>
      </c>
      <c r="H15471" s="23">
        <v>76240</v>
      </c>
      <c r="I15471" s="23">
        <v>7624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3</v>
      </c>
      <c r="E15472" s="22" t="s">
        <v>30174</v>
      </c>
      <c r="F15472" s="23">
        <v>246000</v>
      </c>
      <c r="G15472" s="24" t="s">
        <v>33</v>
      </c>
      <c r="H15472" s="23">
        <v>246000</v>
      </c>
      <c r="I15472" s="23">
        <v>24600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5</v>
      </c>
      <c r="E15473" s="22" t="s">
        <v>30176</v>
      </c>
      <c r="F15473" s="23">
        <v>87750</v>
      </c>
      <c r="G15473" s="24" t="s">
        <v>33</v>
      </c>
      <c r="H15473" s="23">
        <v>87750</v>
      </c>
      <c r="I15473" s="23">
        <v>8775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7</v>
      </c>
      <c r="E15474" s="22" t="s">
        <v>30178</v>
      </c>
      <c r="F15474" s="23">
        <v>98300</v>
      </c>
      <c r="G15474" s="24" t="s">
        <v>33</v>
      </c>
      <c r="H15474" s="23">
        <v>98300</v>
      </c>
      <c r="I15474" s="23">
        <v>983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79</v>
      </c>
      <c r="E15475" s="22" t="s">
        <v>30180</v>
      </c>
      <c r="F15475" s="23">
        <v>79240</v>
      </c>
      <c r="G15475" s="24" t="s">
        <v>33</v>
      </c>
      <c r="H15475" s="23">
        <v>79240</v>
      </c>
      <c r="I15475" s="23">
        <v>792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1</v>
      </c>
      <c r="E15476" s="22" t="s">
        <v>30182</v>
      </c>
      <c r="F15476" s="23">
        <v>68040</v>
      </c>
      <c r="G15476" s="24" t="s">
        <v>33</v>
      </c>
      <c r="H15476" s="23">
        <v>68040</v>
      </c>
      <c r="I15476" s="23">
        <v>680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3</v>
      </c>
      <c r="E15477" s="22" t="s">
        <v>30184</v>
      </c>
      <c r="F15477" s="23">
        <v>138500</v>
      </c>
      <c r="G15477" s="24" t="s">
        <v>33</v>
      </c>
      <c r="H15477" s="23">
        <v>138500</v>
      </c>
      <c r="I15477" s="24" t="s">
        <v>33</v>
      </c>
      <c r="J15477" s="24" t="s">
        <v>33</v>
      </c>
      <c r="K15477" s="23">
        <v>13850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13850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5</v>
      </c>
      <c r="E15478" s="22" t="s">
        <v>30186</v>
      </c>
      <c r="F15478" s="23">
        <v>68250</v>
      </c>
      <c r="G15478" s="24" t="s">
        <v>33</v>
      </c>
      <c r="H15478" s="23">
        <v>68250</v>
      </c>
      <c r="I15478" s="23">
        <v>6825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7</v>
      </c>
      <c r="E15479" s="22" t="s">
        <v>30188</v>
      </c>
      <c r="F15479" s="23">
        <v>78000</v>
      </c>
      <c r="G15479" s="24" t="s">
        <v>33</v>
      </c>
      <c r="H15479" s="23">
        <v>78000</v>
      </c>
      <c r="I15479" s="23">
        <v>780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89</v>
      </c>
      <c r="E15480" s="22" t="s">
        <v>30190</v>
      </c>
      <c r="F15480" s="23">
        <v>87750</v>
      </c>
      <c r="G15480" s="24" t="s">
        <v>33</v>
      </c>
      <c r="H15480" s="23">
        <v>87750</v>
      </c>
      <c r="I15480" s="23">
        <v>8775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1</v>
      </c>
      <c r="E15481" s="22" t="s">
        <v>30192</v>
      </c>
      <c r="F15481" s="23">
        <v>116400</v>
      </c>
      <c r="G15481" s="24" t="s">
        <v>33</v>
      </c>
      <c r="H15481" s="23">
        <v>116400</v>
      </c>
      <c r="I15481" s="23">
        <v>1164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3</v>
      </c>
      <c r="E15482" s="22" t="s">
        <v>30194</v>
      </c>
      <c r="F15482" s="23">
        <v>96520</v>
      </c>
      <c r="G15482" s="24" t="s">
        <v>33</v>
      </c>
      <c r="H15482" s="23">
        <v>96520</v>
      </c>
      <c r="I15482" s="23">
        <v>9652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5</v>
      </c>
      <c r="E15483" s="22" t="s">
        <v>30196</v>
      </c>
      <c r="F15483" s="23">
        <v>158800</v>
      </c>
      <c r="G15483" s="24" t="s">
        <v>33</v>
      </c>
      <c r="H15483" s="23">
        <v>158800</v>
      </c>
      <c r="I15483" s="23">
        <v>1588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7</v>
      </c>
      <c r="E15484" s="22" t="s">
        <v>30198</v>
      </c>
      <c r="F15484" s="23">
        <v>248000</v>
      </c>
      <c r="G15484" s="24" t="s">
        <v>33</v>
      </c>
      <c r="H15484" s="23">
        <v>248000</v>
      </c>
      <c r="I15484" s="23">
        <v>248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199</v>
      </c>
      <c r="E15485" s="22" t="s">
        <v>30200</v>
      </c>
      <c r="F15485" s="23">
        <v>39000</v>
      </c>
      <c r="G15485" s="24" t="s">
        <v>33</v>
      </c>
      <c r="H15485" s="23">
        <v>39000</v>
      </c>
      <c r="I15485" s="23">
        <v>39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1</v>
      </c>
      <c r="E15486" s="22" t="s">
        <v>30202</v>
      </c>
      <c r="F15486" s="23">
        <v>42000</v>
      </c>
      <c r="G15486" s="24" t="s">
        <v>33</v>
      </c>
      <c r="H15486" s="23">
        <v>42000</v>
      </c>
      <c r="I15486" s="23">
        <v>42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3</v>
      </c>
      <c r="E15487" s="22" t="s">
        <v>30204</v>
      </c>
      <c r="F15487" s="23">
        <v>49500</v>
      </c>
      <c r="G15487" s="24" t="s">
        <v>33</v>
      </c>
      <c r="H15487" s="23">
        <v>49500</v>
      </c>
      <c r="I15487" s="23">
        <v>495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5</v>
      </c>
      <c r="E15488" s="22" t="s">
        <v>30206</v>
      </c>
      <c r="F15488" s="23">
        <v>39000</v>
      </c>
      <c r="G15488" s="24" t="s">
        <v>33</v>
      </c>
      <c r="H15488" s="23">
        <v>39000</v>
      </c>
      <c r="I15488" s="23">
        <v>39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7</v>
      </c>
      <c r="E15489" s="22" t="s">
        <v>30208</v>
      </c>
      <c r="F15489" s="23">
        <v>12000</v>
      </c>
      <c r="G15489" s="24" t="s">
        <v>33</v>
      </c>
      <c r="H15489" s="23">
        <v>12000</v>
      </c>
      <c r="I15489" s="23">
        <v>12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09</v>
      </c>
      <c r="E15490" s="22" t="s">
        <v>30210</v>
      </c>
      <c r="F15490" s="23">
        <v>119600</v>
      </c>
      <c r="G15490" s="24" t="s">
        <v>33</v>
      </c>
      <c r="H15490" s="23">
        <v>119600</v>
      </c>
      <c r="I15490" s="23">
        <v>1196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1</v>
      </c>
      <c r="E15491" s="22" t="s">
        <v>30212</v>
      </c>
      <c r="F15491" s="23">
        <v>99200</v>
      </c>
      <c r="G15491" s="24" t="s">
        <v>33</v>
      </c>
      <c r="H15491" s="23">
        <v>99200</v>
      </c>
      <c r="I15491" s="23">
        <v>992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3</v>
      </c>
      <c r="E15492" s="22" t="s">
        <v>30214</v>
      </c>
      <c r="F15492" s="23">
        <v>140000</v>
      </c>
      <c r="G15492" s="24" t="s">
        <v>33</v>
      </c>
      <c r="H15492" s="23">
        <v>140000</v>
      </c>
      <c r="I15492" s="23">
        <v>14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5</v>
      </c>
      <c r="E15493" s="22" t="s">
        <v>30216</v>
      </c>
      <c r="F15493" s="23">
        <v>60000</v>
      </c>
      <c r="G15493" s="24" t="s">
        <v>33</v>
      </c>
      <c r="H15493" s="23">
        <v>60000</v>
      </c>
      <c r="I15493" s="23">
        <v>6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7</v>
      </c>
      <c r="E15494" s="22" t="s">
        <v>30218</v>
      </c>
      <c r="F15494" s="23">
        <v>98300</v>
      </c>
      <c r="G15494" s="24" t="s">
        <v>33</v>
      </c>
      <c r="H15494" s="23">
        <v>98300</v>
      </c>
      <c r="I15494" s="23">
        <v>983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19</v>
      </c>
      <c r="E15495" s="22" t="s">
        <v>30220</v>
      </c>
      <c r="F15495" s="23">
        <v>7900</v>
      </c>
      <c r="G15495" s="24" t="s">
        <v>33</v>
      </c>
      <c r="H15495" s="23">
        <v>7900</v>
      </c>
      <c r="I15495" s="24" t="s">
        <v>33</v>
      </c>
      <c r="J15495" s="24" t="s">
        <v>33</v>
      </c>
      <c r="K15495" s="23">
        <v>79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79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1</v>
      </c>
      <c r="E15496" s="22" t="s">
        <v>30222</v>
      </c>
      <c r="F15496" s="23">
        <v>80000</v>
      </c>
      <c r="G15496" s="24" t="s">
        <v>33</v>
      </c>
      <c r="H15496" s="23">
        <v>80000</v>
      </c>
      <c r="I15496" s="23">
        <v>55000</v>
      </c>
      <c r="J15496" s="25">
        <v>68.75</v>
      </c>
      <c r="K15496" s="23">
        <v>25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50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3</v>
      </c>
      <c r="E15497" s="22" t="s">
        <v>30224</v>
      </c>
      <c r="F15497" s="23">
        <v>100000</v>
      </c>
      <c r="G15497" s="24" t="s">
        <v>33</v>
      </c>
      <c r="H15497" s="23">
        <v>100000</v>
      </c>
      <c r="I15497" s="23">
        <v>73500</v>
      </c>
      <c r="J15497" s="25">
        <v>73.5</v>
      </c>
      <c r="K15497" s="23">
        <v>265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6500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5</v>
      </c>
      <c r="E15498" s="22" t="s">
        <v>30226</v>
      </c>
      <c r="F15498" s="23">
        <v>120000</v>
      </c>
      <c r="G15498" s="24" t="s">
        <v>33</v>
      </c>
      <c r="H15498" s="23">
        <v>120000</v>
      </c>
      <c r="I15498" s="23">
        <v>89333.33</v>
      </c>
      <c r="J15498" s="25">
        <v>74.444441666666663</v>
      </c>
      <c r="K15498" s="23">
        <v>30666.67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30666.67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7</v>
      </c>
      <c r="E15499" s="22" t="s">
        <v>30228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29</v>
      </c>
      <c r="E15500" s="22" t="s">
        <v>30230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1</v>
      </c>
      <c r="E15501" s="22" t="s">
        <v>30232</v>
      </c>
      <c r="F15501" s="23">
        <v>100000</v>
      </c>
      <c r="G15501" s="24" t="s">
        <v>33</v>
      </c>
      <c r="H15501" s="23">
        <v>100000</v>
      </c>
      <c r="I15501" s="23">
        <v>73500</v>
      </c>
      <c r="J15501" s="25">
        <v>73.5</v>
      </c>
      <c r="K15501" s="23">
        <v>265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6500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3</v>
      </c>
      <c r="E15502" s="22" t="s">
        <v>30234</v>
      </c>
      <c r="F15502" s="23">
        <v>120000</v>
      </c>
      <c r="G15502" s="24" t="s">
        <v>33</v>
      </c>
      <c r="H15502" s="23">
        <v>120000</v>
      </c>
      <c r="I15502" s="23">
        <v>89333.33</v>
      </c>
      <c r="J15502" s="25">
        <v>74.444441666666663</v>
      </c>
      <c r="K15502" s="23">
        <v>30666.67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30666.67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5</v>
      </c>
      <c r="E15503" s="22" t="s">
        <v>30236</v>
      </c>
      <c r="F15503" s="23">
        <v>60000</v>
      </c>
      <c r="G15503" s="24" t="s">
        <v>33</v>
      </c>
      <c r="H15503" s="23">
        <v>60000</v>
      </c>
      <c r="I15503" s="23">
        <v>35000</v>
      </c>
      <c r="J15503" s="25">
        <v>58.333333333333336</v>
      </c>
      <c r="K15503" s="23">
        <v>25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250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7</v>
      </c>
      <c r="E15504" s="22" t="s">
        <v>30238</v>
      </c>
      <c r="F15504" s="23">
        <v>70000</v>
      </c>
      <c r="G15504" s="24" t="s">
        <v>33</v>
      </c>
      <c r="H15504" s="23">
        <v>70000</v>
      </c>
      <c r="I15504" s="23">
        <v>56500</v>
      </c>
      <c r="J15504" s="25">
        <v>80.714285714285708</v>
      </c>
      <c r="K15504" s="23">
        <v>135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135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39</v>
      </c>
      <c r="E15505" s="22" t="s">
        <v>30240</v>
      </c>
      <c r="F15505" s="23">
        <v>80000</v>
      </c>
      <c r="G15505" s="24" t="s">
        <v>33</v>
      </c>
      <c r="H15505" s="23">
        <v>80000</v>
      </c>
      <c r="I15505" s="24" t="s">
        <v>33</v>
      </c>
      <c r="J15505" s="24" t="s">
        <v>33</v>
      </c>
      <c r="K15505" s="23">
        <v>8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800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1</v>
      </c>
      <c r="E15506" s="22" t="s">
        <v>30242</v>
      </c>
      <c r="F15506" s="23">
        <v>250000</v>
      </c>
      <c r="G15506" s="24" t="s">
        <v>33</v>
      </c>
      <c r="H15506" s="23">
        <v>250000</v>
      </c>
      <c r="I15506" s="23">
        <v>125500</v>
      </c>
      <c r="J15506" s="25">
        <v>50.2</v>
      </c>
      <c r="K15506" s="23">
        <v>1245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4500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3</v>
      </c>
      <c r="E15507" s="22" t="s">
        <v>30244</v>
      </c>
      <c r="F15507" s="23">
        <v>120000</v>
      </c>
      <c r="G15507" s="24" t="s">
        <v>33</v>
      </c>
      <c r="H15507" s="23">
        <v>120000</v>
      </c>
      <c r="I15507" s="23">
        <v>89333.34</v>
      </c>
      <c r="J15507" s="25">
        <v>74.444450000000003</v>
      </c>
      <c r="K15507" s="23">
        <v>30666.66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30666.66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5</v>
      </c>
      <c r="E15508" s="22" t="s">
        <v>30246</v>
      </c>
      <c r="F15508" s="23">
        <v>250000</v>
      </c>
      <c r="G15508" s="24" t="s">
        <v>33</v>
      </c>
      <c r="H15508" s="23">
        <v>250000</v>
      </c>
      <c r="I15508" s="23">
        <v>125500</v>
      </c>
      <c r="J15508" s="25">
        <v>50.2</v>
      </c>
      <c r="K15508" s="23">
        <v>1245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245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7</v>
      </c>
      <c r="E15509" s="22" t="s">
        <v>30248</v>
      </c>
      <c r="F15509" s="23">
        <v>160000</v>
      </c>
      <c r="G15509" s="24" t="s">
        <v>33</v>
      </c>
      <c r="H15509" s="23">
        <v>160000</v>
      </c>
      <c r="I15509" s="24" t="s">
        <v>33</v>
      </c>
      <c r="J15509" s="24" t="s">
        <v>33</v>
      </c>
      <c r="K15509" s="23">
        <v>16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60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49</v>
      </c>
      <c r="E15510" s="22" t="s">
        <v>30250</v>
      </c>
      <c r="F15510" s="23">
        <v>180000</v>
      </c>
      <c r="G15510" s="24" t="s">
        <v>33</v>
      </c>
      <c r="H15510" s="23">
        <v>180000</v>
      </c>
      <c r="I15510" s="23">
        <v>179000</v>
      </c>
      <c r="J15510" s="25">
        <v>99.444444444444443</v>
      </c>
      <c r="K15510" s="23">
        <v>100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100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1</v>
      </c>
      <c r="E15511" s="22" t="s">
        <v>30252</v>
      </c>
      <c r="F15511" s="23">
        <v>138900</v>
      </c>
      <c r="G15511" s="24" t="s">
        <v>33</v>
      </c>
      <c r="H15511" s="23">
        <v>138900</v>
      </c>
      <c r="I15511" s="23">
        <v>1389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3</v>
      </c>
      <c r="E15512" s="22" t="s">
        <v>30254</v>
      </c>
      <c r="F15512" s="23">
        <v>246300</v>
      </c>
      <c r="G15512" s="24" t="s">
        <v>33</v>
      </c>
      <c r="H15512" s="23">
        <v>246300</v>
      </c>
      <c r="I15512" s="23">
        <v>2463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5</v>
      </c>
      <c r="E15513" s="22" t="s">
        <v>30256</v>
      </c>
      <c r="F15513" s="23">
        <v>138400</v>
      </c>
      <c r="G15513" s="24" t="s">
        <v>33</v>
      </c>
      <c r="H15513" s="23">
        <v>138400</v>
      </c>
      <c r="I15513" s="23">
        <v>1384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7</v>
      </c>
      <c r="E15514" s="22" t="s">
        <v>30258</v>
      </c>
      <c r="F15514" s="23">
        <v>99277</v>
      </c>
      <c r="G15514" s="24" t="s">
        <v>33</v>
      </c>
      <c r="H15514" s="23">
        <v>99277</v>
      </c>
      <c r="I15514" s="23">
        <v>99277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59</v>
      </c>
      <c r="E15515" s="22" t="s">
        <v>30260</v>
      </c>
      <c r="F15515" s="23">
        <v>78900</v>
      </c>
      <c r="G15515" s="24" t="s">
        <v>33</v>
      </c>
      <c r="H15515" s="23">
        <v>78900</v>
      </c>
      <c r="I15515" s="23">
        <v>7890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1</v>
      </c>
      <c r="E15516" s="22" t="s">
        <v>30262</v>
      </c>
      <c r="F15516" s="23">
        <v>99182</v>
      </c>
      <c r="G15516" s="24" t="s">
        <v>33</v>
      </c>
      <c r="H15516" s="23">
        <v>99182</v>
      </c>
      <c r="I15516" s="23">
        <v>99182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3</v>
      </c>
      <c r="E15517" s="22" t="s">
        <v>30264</v>
      </c>
      <c r="F15517" s="23">
        <v>80000</v>
      </c>
      <c r="G15517" s="24" t="s">
        <v>33</v>
      </c>
      <c r="H15517" s="23">
        <v>80000</v>
      </c>
      <c r="I15517" s="23">
        <v>80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5</v>
      </c>
      <c r="E15518" s="22" t="s">
        <v>30266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7</v>
      </c>
      <c r="E15519" s="22" t="s">
        <v>30268</v>
      </c>
      <c r="F15519" s="23">
        <v>79900</v>
      </c>
      <c r="G15519" s="24" t="s">
        <v>33</v>
      </c>
      <c r="H15519" s="23">
        <v>79900</v>
      </c>
      <c r="I15519" s="23">
        <v>799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69</v>
      </c>
      <c r="E15520" s="22" t="s">
        <v>30270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1</v>
      </c>
      <c r="E15521" s="22" t="s">
        <v>30272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3</v>
      </c>
      <c r="E15522" s="22" t="s">
        <v>30274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5</v>
      </c>
      <c r="E15523" s="22" t="s">
        <v>30276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7</v>
      </c>
      <c r="E15524" s="22" t="s">
        <v>30278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79</v>
      </c>
      <c r="E15525" s="22" t="s">
        <v>30280</v>
      </c>
      <c r="F15525" s="23">
        <v>79500</v>
      </c>
      <c r="G15525" s="24" t="s">
        <v>33</v>
      </c>
      <c r="H15525" s="23">
        <v>79500</v>
      </c>
      <c r="I15525" s="23">
        <v>795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1</v>
      </c>
      <c r="E15526" s="22" t="s">
        <v>30282</v>
      </c>
      <c r="F15526" s="23">
        <v>80000</v>
      </c>
      <c r="G15526" s="24" t="s">
        <v>33</v>
      </c>
      <c r="H15526" s="23">
        <v>80000</v>
      </c>
      <c r="I15526" s="23">
        <v>800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3</v>
      </c>
      <c r="E15527" s="22" t="s">
        <v>30284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5</v>
      </c>
      <c r="E15528" s="22" t="s">
        <v>30286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7</v>
      </c>
      <c r="E15529" s="22" t="s">
        <v>30288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89</v>
      </c>
      <c r="E15530" s="22" t="s">
        <v>30290</v>
      </c>
      <c r="F15530" s="23">
        <v>87100</v>
      </c>
      <c r="G15530" s="24" t="s">
        <v>33</v>
      </c>
      <c r="H15530" s="23">
        <v>87100</v>
      </c>
      <c r="I15530" s="23">
        <v>871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1</v>
      </c>
      <c r="E15531" s="22" t="s">
        <v>30292</v>
      </c>
      <c r="F15531" s="23">
        <v>90000</v>
      </c>
      <c r="G15531" s="24" t="s">
        <v>33</v>
      </c>
      <c r="H15531" s="23">
        <v>90000</v>
      </c>
      <c r="I15531" s="23">
        <v>90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3</v>
      </c>
      <c r="E15532" s="22" t="s">
        <v>30294</v>
      </c>
      <c r="F15532" s="23">
        <v>89900</v>
      </c>
      <c r="G15532" s="24" t="s">
        <v>33</v>
      </c>
      <c r="H15532" s="23">
        <v>89900</v>
      </c>
      <c r="I15532" s="23">
        <v>899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5</v>
      </c>
      <c r="E15533" s="22" t="s">
        <v>30296</v>
      </c>
      <c r="F15533" s="23">
        <v>90000</v>
      </c>
      <c r="G15533" s="24" t="s">
        <v>33</v>
      </c>
      <c r="H15533" s="23">
        <v>90000</v>
      </c>
      <c r="I15533" s="23">
        <v>900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7</v>
      </c>
      <c r="E15534" s="22" t="s">
        <v>30298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299</v>
      </c>
      <c r="E15535" s="22" t="s">
        <v>30300</v>
      </c>
      <c r="F15535" s="23">
        <v>99900</v>
      </c>
      <c r="G15535" s="24" t="s">
        <v>33</v>
      </c>
      <c r="H15535" s="23">
        <v>99900</v>
      </c>
      <c r="I15535" s="23">
        <v>999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1</v>
      </c>
      <c r="E15536" s="22" t="s">
        <v>30302</v>
      </c>
      <c r="F15536" s="23">
        <v>100000</v>
      </c>
      <c r="G15536" s="24" t="s">
        <v>33</v>
      </c>
      <c r="H15536" s="23">
        <v>100000</v>
      </c>
      <c r="I15536" s="23">
        <v>1000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3</v>
      </c>
      <c r="E15537" s="22" t="s">
        <v>30304</v>
      </c>
      <c r="F15537" s="23">
        <v>99900</v>
      </c>
      <c r="G15537" s="24" t="s">
        <v>33</v>
      </c>
      <c r="H15537" s="23">
        <v>99900</v>
      </c>
      <c r="I15537" s="23">
        <v>999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5</v>
      </c>
      <c r="E15538" s="22" t="s">
        <v>30306</v>
      </c>
      <c r="F15538" s="23">
        <v>99800</v>
      </c>
      <c r="G15538" s="24" t="s">
        <v>33</v>
      </c>
      <c r="H15538" s="23">
        <v>99800</v>
      </c>
      <c r="I15538" s="23">
        <v>998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7</v>
      </c>
      <c r="E15539" s="22" t="s">
        <v>30308</v>
      </c>
      <c r="F15539" s="23">
        <v>100000</v>
      </c>
      <c r="G15539" s="24" t="s">
        <v>33</v>
      </c>
      <c r="H15539" s="23">
        <v>100000</v>
      </c>
      <c r="I15539" s="23">
        <v>1000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09</v>
      </c>
      <c r="E15540" s="22" t="s">
        <v>30310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1</v>
      </c>
      <c r="E15541" s="22" t="s">
        <v>30312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3</v>
      </c>
      <c r="E15542" s="22" t="s">
        <v>30314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5</v>
      </c>
      <c r="E15543" s="22" t="s">
        <v>30316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7</v>
      </c>
      <c r="E15544" s="22" t="s">
        <v>30318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19</v>
      </c>
      <c r="E15545" s="22" t="s">
        <v>30320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1</v>
      </c>
      <c r="E15546" s="22" t="s">
        <v>30322</v>
      </c>
      <c r="F15546" s="23">
        <v>100000</v>
      </c>
      <c r="G15546" s="24" t="s">
        <v>33</v>
      </c>
      <c r="H15546" s="23">
        <v>100000</v>
      </c>
      <c r="I15546" s="23">
        <v>10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3</v>
      </c>
      <c r="E15547" s="22" t="s">
        <v>30324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5</v>
      </c>
      <c r="E15548" s="22" t="s">
        <v>30326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7</v>
      </c>
      <c r="E15549" s="22" t="s">
        <v>30328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29</v>
      </c>
      <c r="E15550" s="22" t="s">
        <v>30330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1</v>
      </c>
      <c r="E15551" s="22" t="s">
        <v>30332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3</v>
      </c>
      <c r="E15552" s="22" t="s">
        <v>30334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5</v>
      </c>
      <c r="E15553" s="22" t="s">
        <v>30336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7</v>
      </c>
      <c r="E15554" s="22" t="s">
        <v>30338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39</v>
      </c>
      <c r="E15555" s="22" t="s">
        <v>30340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1</v>
      </c>
      <c r="E15556" s="22" t="s">
        <v>30342</v>
      </c>
      <c r="F15556" s="23">
        <v>139900</v>
      </c>
      <c r="G15556" s="24" t="s">
        <v>33</v>
      </c>
      <c r="H15556" s="23">
        <v>139900</v>
      </c>
      <c r="I15556" s="23">
        <v>1399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3</v>
      </c>
      <c r="E15557" s="22" t="s">
        <v>30344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5</v>
      </c>
      <c r="E15558" s="22" t="s">
        <v>30346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7</v>
      </c>
      <c r="E15559" s="22" t="s">
        <v>30348</v>
      </c>
      <c r="F15559" s="23">
        <v>140000</v>
      </c>
      <c r="G15559" s="24" t="s">
        <v>33</v>
      </c>
      <c r="H15559" s="23">
        <v>140000</v>
      </c>
      <c r="I15559" s="23">
        <v>140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49</v>
      </c>
      <c r="E15560" s="22" t="s">
        <v>30350</v>
      </c>
      <c r="F15560" s="23">
        <v>139900</v>
      </c>
      <c r="G15560" s="24" t="s">
        <v>33</v>
      </c>
      <c r="H15560" s="23">
        <v>139900</v>
      </c>
      <c r="I15560" s="23">
        <v>1399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1</v>
      </c>
      <c r="E15561" s="22" t="s">
        <v>30352</v>
      </c>
      <c r="F15561" s="23">
        <v>140000</v>
      </c>
      <c r="G15561" s="24" t="s">
        <v>33</v>
      </c>
      <c r="H15561" s="23">
        <v>140000</v>
      </c>
      <c r="I15561" s="23">
        <v>14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3</v>
      </c>
      <c r="E15562" s="22" t="s">
        <v>30354</v>
      </c>
      <c r="F15562" s="23">
        <v>139700</v>
      </c>
      <c r="G15562" s="24" t="s">
        <v>33</v>
      </c>
      <c r="H15562" s="23">
        <v>139700</v>
      </c>
      <c r="I15562" s="23">
        <v>1397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5</v>
      </c>
      <c r="E15563" s="22" t="s">
        <v>30356</v>
      </c>
      <c r="F15563" s="23">
        <v>160000</v>
      </c>
      <c r="G15563" s="24" t="s">
        <v>33</v>
      </c>
      <c r="H15563" s="23">
        <v>160000</v>
      </c>
      <c r="I15563" s="23">
        <v>1600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7</v>
      </c>
      <c r="E15564" s="22" t="s">
        <v>30358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59</v>
      </c>
      <c r="E15565" s="22" t="s">
        <v>30360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1</v>
      </c>
      <c r="E15566" s="22" t="s">
        <v>30362</v>
      </c>
      <c r="F15566" s="23">
        <v>160000</v>
      </c>
      <c r="G15566" s="24" t="s">
        <v>33</v>
      </c>
      <c r="H15566" s="23">
        <v>160000</v>
      </c>
      <c r="I15566" s="23">
        <v>16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3</v>
      </c>
      <c r="E15567" s="22" t="s">
        <v>30364</v>
      </c>
      <c r="F15567" s="23">
        <v>140000</v>
      </c>
      <c r="G15567" s="24" t="s">
        <v>33</v>
      </c>
      <c r="H15567" s="23">
        <v>140000</v>
      </c>
      <c r="I15567" s="23">
        <v>14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5</v>
      </c>
      <c r="E15568" s="22" t="s">
        <v>30366</v>
      </c>
      <c r="F15568" s="23">
        <v>179900</v>
      </c>
      <c r="G15568" s="24" t="s">
        <v>33</v>
      </c>
      <c r="H15568" s="23">
        <v>179900</v>
      </c>
      <c r="I15568" s="23">
        <v>1799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7</v>
      </c>
      <c r="E15569" s="22" t="s">
        <v>30368</v>
      </c>
      <c r="F15569" s="23">
        <v>180000</v>
      </c>
      <c r="G15569" s="24" t="s">
        <v>33</v>
      </c>
      <c r="H15569" s="23">
        <v>180000</v>
      </c>
      <c r="I15569" s="23">
        <v>1800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69</v>
      </c>
      <c r="E15570" s="22" t="s">
        <v>30370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1</v>
      </c>
      <c r="E15571" s="22" t="s">
        <v>30372</v>
      </c>
      <c r="F15571" s="23">
        <v>178600</v>
      </c>
      <c r="G15571" s="24" t="s">
        <v>33</v>
      </c>
      <c r="H15571" s="23">
        <v>178600</v>
      </c>
      <c r="I15571" s="23">
        <v>1786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3</v>
      </c>
      <c r="E15572" s="22" t="s">
        <v>30374</v>
      </c>
      <c r="F15572" s="23">
        <v>158200</v>
      </c>
      <c r="G15572" s="24" t="s">
        <v>33</v>
      </c>
      <c r="H15572" s="23">
        <v>158200</v>
      </c>
      <c r="I15572" s="23">
        <v>1582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5</v>
      </c>
      <c r="E15573" s="22" t="s">
        <v>30376</v>
      </c>
      <c r="F15573" s="23">
        <v>98400</v>
      </c>
      <c r="G15573" s="24" t="s">
        <v>33</v>
      </c>
      <c r="H15573" s="23">
        <v>98400</v>
      </c>
      <c r="I15573" s="23">
        <v>984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7</v>
      </c>
      <c r="E15574" s="22" t="s">
        <v>30378</v>
      </c>
      <c r="F15574" s="23">
        <v>139640</v>
      </c>
      <c r="G15574" s="24" t="s">
        <v>33</v>
      </c>
      <c r="H15574" s="23">
        <v>139640</v>
      </c>
      <c r="I15574" s="23">
        <v>13964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79</v>
      </c>
      <c r="E15575" s="22" t="s">
        <v>30380</v>
      </c>
      <c r="F15575" s="23">
        <v>89900</v>
      </c>
      <c r="G15575" s="24" t="s">
        <v>33</v>
      </c>
      <c r="H15575" s="23">
        <v>89900</v>
      </c>
      <c r="I15575" s="23">
        <v>899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1</v>
      </c>
      <c r="E15576" s="22" t="s">
        <v>30382</v>
      </c>
      <c r="F15576" s="23">
        <v>118800</v>
      </c>
      <c r="G15576" s="24" t="s">
        <v>33</v>
      </c>
      <c r="H15576" s="23">
        <v>118800</v>
      </c>
      <c r="I15576" s="23">
        <v>1188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3</v>
      </c>
      <c r="E15577" s="22" t="s">
        <v>30384</v>
      </c>
      <c r="F15577" s="23">
        <v>59866</v>
      </c>
      <c r="G15577" s="24" t="s">
        <v>33</v>
      </c>
      <c r="H15577" s="23">
        <v>59866</v>
      </c>
      <c r="I15577" s="23">
        <v>59866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5</v>
      </c>
      <c r="E15578" s="22" t="s">
        <v>30386</v>
      </c>
      <c r="F15578" s="23">
        <v>79200</v>
      </c>
      <c r="G15578" s="24" t="s">
        <v>33</v>
      </c>
      <c r="H15578" s="23">
        <v>79200</v>
      </c>
      <c r="I15578" s="23">
        <v>792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7</v>
      </c>
      <c r="E15579" s="22" t="s">
        <v>30388</v>
      </c>
      <c r="F15579" s="23">
        <v>87300</v>
      </c>
      <c r="G15579" s="24" t="s">
        <v>33</v>
      </c>
      <c r="H15579" s="23">
        <v>87300</v>
      </c>
      <c r="I15579" s="23">
        <v>873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89</v>
      </c>
      <c r="E15580" s="22" t="s">
        <v>30390</v>
      </c>
      <c r="F15580" s="23">
        <v>119900</v>
      </c>
      <c r="G15580" s="24" t="s">
        <v>33</v>
      </c>
      <c r="H15580" s="23">
        <v>119900</v>
      </c>
      <c r="I15580" s="23">
        <v>1199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1</v>
      </c>
      <c r="E15581" s="22" t="s">
        <v>30392</v>
      </c>
      <c r="F15581" s="23">
        <v>120000</v>
      </c>
      <c r="G15581" s="24" t="s">
        <v>33</v>
      </c>
      <c r="H15581" s="23">
        <v>120000</v>
      </c>
      <c r="I15581" s="24" t="s">
        <v>33</v>
      </c>
      <c r="J15581" s="24" t="s">
        <v>33</v>
      </c>
      <c r="K15581" s="23">
        <v>12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12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3</v>
      </c>
      <c r="E15582" s="22" t="s">
        <v>30394</v>
      </c>
      <c r="F15582" s="23">
        <v>250000</v>
      </c>
      <c r="G15582" s="24" t="s">
        <v>33</v>
      </c>
      <c r="H15582" s="23">
        <v>250000</v>
      </c>
      <c r="I15582" s="24" t="s">
        <v>33</v>
      </c>
      <c r="J15582" s="24" t="s">
        <v>33</v>
      </c>
      <c r="K15582" s="23">
        <v>25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25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5</v>
      </c>
      <c r="E15583" s="22" t="s">
        <v>30396</v>
      </c>
      <c r="F15583" s="23">
        <v>180000</v>
      </c>
      <c r="G15583" s="24" t="s">
        <v>33</v>
      </c>
      <c r="H15583" s="23">
        <v>180000</v>
      </c>
      <c r="I15583" s="24" t="s">
        <v>33</v>
      </c>
      <c r="J15583" s="24" t="s">
        <v>33</v>
      </c>
      <c r="K15583" s="23">
        <v>18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18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7</v>
      </c>
      <c r="E15584" s="22" t="s">
        <v>30398</v>
      </c>
      <c r="F15584" s="23">
        <v>250000</v>
      </c>
      <c r="G15584" s="24" t="s">
        <v>33</v>
      </c>
      <c r="H15584" s="23">
        <v>250000</v>
      </c>
      <c r="I15584" s="24" t="s">
        <v>33</v>
      </c>
      <c r="J15584" s="24" t="s">
        <v>33</v>
      </c>
      <c r="K15584" s="23">
        <v>25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25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399</v>
      </c>
      <c r="E15585" s="22" t="s">
        <v>30400</v>
      </c>
      <c r="F15585" s="23">
        <v>180000</v>
      </c>
      <c r="G15585" s="24" t="s">
        <v>33</v>
      </c>
      <c r="H15585" s="23">
        <v>180000</v>
      </c>
      <c r="I15585" s="24" t="s">
        <v>33</v>
      </c>
      <c r="J15585" s="24" t="s">
        <v>33</v>
      </c>
      <c r="K15585" s="23">
        <v>18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8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1</v>
      </c>
      <c r="E15586" s="22" t="s">
        <v>30402</v>
      </c>
      <c r="F15586" s="23">
        <v>140000</v>
      </c>
      <c r="G15586" s="24" t="s">
        <v>33</v>
      </c>
      <c r="H15586" s="23">
        <v>140000</v>
      </c>
      <c r="I15586" s="24" t="s">
        <v>33</v>
      </c>
      <c r="J15586" s="24" t="s">
        <v>33</v>
      </c>
      <c r="K15586" s="23">
        <v>14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4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3</v>
      </c>
      <c r="E15587" s="22" t="s">
        <v>30404</v>
      </c>
      <c r="F15587" s="23">
        <v>120000</v>
      </c>
      <c r="G15587" s="24" t="s">
        <v>33</v>
      </c>
      <c r="H15587" s="23">
        <v>120000</v>
      </c>
      <c r="I15587" s="24" t="s">
        <v>33</v>
      </c>
      <c r="J15587" s="24" t="s">
        <v>33</v>
      </c>
      <c r="K15587" s="23">
        <v>12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2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5</v>
      </c>
      <c r="E15588" s="22" t="s">
        <v>30406</v>
      </c>
      <c r="F15588" s="23">
        <v>180000</v>
      </c>
      <c r="G15588" s="24" t="s">
        <v>33</v>
      </c>
      <c r="H15588" s="23">
        <v>180000</v>
      </c>
      <c r="I15588" s="24" t="s">
        <v>33</v>
      </c>
      <c r="J15588" s="24" t="s">
        <v>33</v>
      </c>
      <c r="K15588" s="23">
        <v>18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8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7</v>
      </c>
      <c r="E15589" s="22" t="s">
        <v>30408</v>
      </c>
      <c r="F15589" s="23">
        <v>140000</v>
      </c>
      <c r="G15589" s="24" t="s">
        <v>33</v>
      </c>
      <c r="H15589" s="23">
        <v>140000</v>
      </c>
      <c r="I15589" s="24" t="s">
        <v>33</v>
      </c>
      <c r="J15589" s="24" t="s">
        <v>33</v>
      </c>
      <c r="K15589" s="23">
        <v>14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4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09</v>
      </c>
      <c r="E15590" s="22" t="s">
        <v>30410</v>
      </c>
      <c r="F15590" s="23">
        <v>160000</v>
      </c>
      <c r="G15590" s="24" t="s">
        <v>33</v>
      </c>
      <c r="H15590" s="23">
        <v>160000</v>
      </c>
      <c r="I15590" s="24" t="s">
        <v>33</v>
      </c>
      <c r="J15590" s="24" t="s">
        <v>33</v>
      </c>
      <c r="K15590" s="23">
        <v>160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6000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1</v>
      </c>
      <c r="E15591" s="22" t="s">
        <v>30412</v>
      </c>
      <c r="F15591" s="23">
        <v>114000</v>
      </c>
      <c r="G15591" s="24" t="s">
        <v>33</v>
      </c>
      <c r="H15591" s="23">
        <v>114000</v>
      </c>
      <c r="I15591" s="23">
        <v>1140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3</v>
      </c>
      <c r="E15592" s="22" t="s">
        <v>30414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5</v>
      </c>
      <c r="E15593" s="22" t="s">
        <v>30416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7</v>
      </c>
      <c r="E15594" s="22" t="s">
        <v>30418</v>
      </c>
      <c r="F15594" s="23">
        <v>52500</v>
      </c>
      <c r="G15594" s="24" t="s">
        <v>33</v>
      </c>
      <c r="H15594" s="23">
        <v>52500</v>
      </c>
      <c r="I15594" s="23">
        <v>52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19</v>
      </c>
      <c r="E15595" s="22" t="s">
        <v>30420</v>
      </c>
      <c r="F15595" s="23">
        <v>82000</v>
      </c>
      <c r="G15595" s="24" t="s">
        <v>33</v>
      </c>
      <c r="H15595" s="23">
        <v>82000</v>
      </c>
      <c r="I15595" s="23">
        <v>820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1</v>
      </c>
      <c r="E15596" s="22" t="s">
        <v>30422</v>
      </c>
      <c r="F15596" s="23">
        <v>78330</v>
      </c>
      <c r="G15596" s="24" t="s">
        <v>33</v>
      </c>
      <c r="H15596" s="23">
        <v>78330</v>
      </c>
      <c r="I15596" s="23">
        <v>7833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3</v>
      </c>
      <c r="E15597" s="22" t="s">
        <v>30424</v>
      </c>
      <c r="F15597" s="23">
        <v>94020</v>
      </c>
      <c r="G15597" s="24" t="s">
        <v>33</v>
      </c>
      <c r="H15597" s="23">
        <v>94020</v>
      </c>
      <c r="I15597" s="23">
        <v>9402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5</v>
      </c>
      <c r="E15598" s="22" t="s">
        <v>30426</v>
      </c>
      <c r="F15598" s="23">
        <v>149400</v>
      </c>
      <c r="G15598" s="24" t="s">
        <v>33</v>
      </c>
      <c r="H15598" s="23">
        <v>149400</v>
      </c>
      <c r="I15598" s="23">
        <v>14940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7</v>
      </c>
      <c r="E15599" s="22" t="s">
        <v>30428</v>
      </c>
      <c r="F15599" s="23">
        <v>160000</v>
      </c>
      <c r="G15599" s="24" t="s">
        <v>33</v>
      </c>
      <c r="H15599" s="23">
        <v>160000</v>
      </c>
      <c r="I15599" s="24" t="s">
        <v>33</v>
      </c>
      <c r="J15599" s="24" t="s">
        <v>33</v>
      </c>
      <c r="K15599" s="23">
        <v>16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6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29</v>
      </c>
      <c r="E15600" s="22" t="s">
        <v>30430</v>
      </c>
      <c r="F15600" s="23">
        <v>180000</v>
      </c>
      <c r="G15600" s="24" t="s">
        <v>33</v>
      </c>
      <c r="H15600" s="23">
        <v>180000</v>
      </c>
      <c r="I15600" s="24" t="s">
        <v>33</v>
      </c>
      <c r="J15600" s="24" t="s">
        <v>33</v>
      </c>
      <c r="K15600" s="23">
        <v>1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1</v>
      </c>
      <c r="E15601" s="22" t="s">
        <v>30432</v>
      </c>
      <c r="F15601" s="23">
        <v>80000</v>
      </c>
      <c r="G15601" s="24" t="s">
        <v>33</v>
      </c>
      <c r="H15601" s="23">
        <v>80000</v>
      </c>
      <c r="I15601" s="24" t="s">
        <v>33</v>
      </c>
      <c r="J15601" s="24" t="s">
        <v>33</v>
      </c>
      <c r="K15601" s="23">
        <v>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8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3</v>
      </c>
      <c r="E15602" s="22" t="s">
        <v>30434</v>
      </c>
      <c r="F15602" s="23">
        <v>120000</v>
      </c>
      <c r="G15602" s="24" t="s">
        <v>33</v>
      </c>
      <c r="H15602" s="23">
        <v>120000</v>
      </c>
      <c r="I15602" s="24" t="s">
        <v>33</v>
      </c>
      <c r="J15602" s="24" t="s">
        <v>33</v>
      </c>
      <c r="K15602" s="23">
        <v>12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12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5</v>
      </c>
      <c r="E15603" s="22" t="s">
        <v>30436</v>
      </c>
      <c r="F15603" s="23">
        <v>90000</v>
      </c>
      <c r="G15603" s="24" t="s">
        <v>33</v>
      </c>
      <c r="H15603" s="23">
        <v>90000</v>
      </c>
      <c r="I15603" s="24" t="s">
        <v>33</v>
      </c>
      <c r="J15603" s="24" t="s">
        <v>33</v>
      </c>
      <c r="K15603" s="23">
        <v>9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9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7</v>
      </c>
      <c r="E15604" s="22" t="s">
        <v>30438</v>
      </c>
      <c r="F15604" s="23">
        <v>250000</v>
      </c>
      <c r="G15604" s="24" t="s">
        <v>33</v>
      </c>
      <c r="H15604" s="23">
        <v>250000</v>
      </c>
      <c r="I15604" s="24" t="s">
        <v>33</v>
      </c>
      <c r="J15604" s="24" t="s">
        <v>33</v>
      </c>
      <c r="K15604" s="23">
        <v>25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25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39</v>
      </c>
      <c r="E15605" s="22" t="s">
        <v>30440</v>
      </c>
      <c r="F15605" s="23">
        <v>100000</v>
      </c>
      <c r="G15605" s="24" t="s">
        <v>33</v>
      </c>
      <c r="H15605" s="23">
        <v>100000</v>
      </c>
      <c r="I15605" s="24" t="s">
        <v>33</v>
      </c>
      <c r="J15605" s="24" t="s">
        <v>33</v>
      </c>
      <c r="K15605" s="23">
        <v>10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0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1</v>
      </c>
      <c r="E15606" s="22" t="s">
        <v>30442</v>
      </c>
      <c r="F15606" s="23">
        <v>160000</v>
      </c>
      <c r="G15606" s="24" t="s">
        <v>33</v>
      </c>
      <c r="H15606" s="23">
        <v>160000</v>
      </c>
      <c r="I15606" s="24" t="s">
        <v>33</v>
      </c>
      <c r="J15606" s="24" t="s">
        <v>33</v>
      </c>
      <c r="K15606" s="23">
        <v>16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6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3</v>
      </c>
      <c r="E15607" s="22" t="s">
        <v>30444</v>
      </c>
      <c r="F15607" s="23">
        <v>80000</v>
      </c>
      <c r="G15607" s="24" t="s">
        <v>33</v>
      </c>
      <c r="H15607" s="23">
        <v>80000</v>
      </c>
      <c r="I15607" s="24" t="s">
        <v>33</v>
      </c>
      <c r="J15607" s="24" t="s">
        <v>33</v>
      </c>
      <c r="K15607" s="23">
        <v>8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800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5</v>
      </c>
      <c r="E15608" s="22" t="s">
        <v>30446</v>
      </c>
      <c r="F15608" s="23">
        <v>249800</v>
      </c>
      <c r="G15608" s="24" t="s">
        <v>33</v>
      </c>
      <c r="H15608" s="23">
        <v>249800</v>
      </c>
      <c r="I15608" s="24" t="s">
        <v>33</v>
      </c>
      <c r="J15608" s="24" t="s">
        <v>33</v>
      </c>
      <c r="K15608" s="23">
        <v>2498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2498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7</v>
      </c>
      <c r="E15609" s="22" t="s">
        <v>30448</v>
      </c>
      <c r="F15609" s="23">
        <v>139200</v>
      </c>
      <c r="G15609" s="24" t="s">
        <v>33</v>
      </c>
      <c r="H15609" s="23">
        <v>139200</v>
      </c>
      <c r="I15609" s="24" t="s">
        <v>33</v>
      </c>
      <c r="J15609" s="24" t="s">
        <v>33</v>
      </c>
      <c r="K15609" s="23">
        <v>1392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392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49</v>
      </c>
      <c r="E15610" s="22" t="s">
        <v>30450</v>
      </c>
      <c r="F15610" s="23">
        <v>120000</v>
      </c>
      <c r="G15610" s="24" t="s">
        <v>33</v>
      </c>
      <c r="H15610" s="23">
        <v>120000</v>
      </c>
      <c r="I15610" s="24" t="s">
        <v>33</v>
      </c>
      <c r="J15610" s="24" t="s">
        <v>33</v>
      </c>
      <c r="K15610" s="23">
        <v>120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20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1</v>
      </c>
      <c r="E15611" s="22" t="s">
        <v>30452</v>
      </c>
      <c r="F15611" s="23">
        <v>179000</v>
      </c>
      <c r="G15611" s="24" t="s">
        <v>33</v>
      </c>
      <c r="H15611" s="23">
        <v>179000</v>
      </c>
      <c r="I15611" s="24" t="s">
        <v>33</v>
      </c>
      <c r="J15611" s="24" t="s">
        <v>33</v>
      </c>
      <c r="K15611" s="23">
        <v>179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79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3</v>
      </c>
      <c r="E15612" s="22" t="s">
        <v>30454</v>
      </c>
      <c r="F15612" s="23">
        <v>140000</v>
      </c>
      <c r="G15612" s="24" t="s">
        <v>33</v>
      </c>
      <c r="H15612" s="23">
        <v>140000</v>
      </c>
      <c r="I15612" s="24" t="s">
        <v>33</v>
      </c>
      <c r="J15612" s="24" t="s">
        <v>33</v>
      </c>
      <c r="K15612" s="23">
        <v>14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4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5</v>
      </c>
      <c r="E15613" s="22" t="s">
        <v>30456</v>
      </c>
      <c r="F15613" s="23">
        <v>120000</v>
      </c>
      <c r="G15613" s="24" t="s">
        <v>33</v>
      </c>
      <c r="H15613" s="23">
        <v>120000</v>
      </c>
      <c r="I15613" s="24" t="s">
        <v>33</v>
      </c>
      <c r="J15613" s="24" t="s">
        <v>33</v>
      </c>
      <c r="K15613" s="23">
        <v>12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2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7</v>
      </c>
      <c r="E15614" s="22" t="s">
        <v>30458</v>
      </c>
      <c r="F15614" s="23">
        <v>140000</v>
      </c>
      <c r="G15614" s="24" t="s">
        <v>33</v>
      </c>
      <c r="H15614" s="23">
        <v>140000</v>
      </c>
      <c r="I15614" s="24" t="s">
        <v>33</v>
      </c>
      <c r="J15614" s="24" t="s">
        <v>33</v>
      </c>
      <c r="K15614" s="23">
        <v>14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4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59</v>
      </c>
      <c r="E15615" s="22" t="s">
        <v>30460</v>
      </c>
      <c r="F15615" s="23">
        <v>180000</v>
      </c>
      <c r="G15615" s="24" t="s">
        <v>33</v>
      </c>
      <c r="H15615" s="23">
        <v>180000</v>
      </c>
      <c r="I15615" s="24" t="s">
        <v>33</v>
      </c>
      <c r="J15615" s="24" t="s">
        <v>33</v>
      </c>
      <c r="K15615" s="23">
        <v>18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8000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1</v>
      </c>
      <c r="E15616" s="22" t="s">
        <v>30462</v>
      </c>
      <c r="F15616" s="23">
        <v>109130</v>
      </c>
      <c r="G15616" s="24" t="s">
        <v>33</v>
      </c>
      <c r="H15616" s="23">
        <v>109130</v>
      </c>
      <c r="I15616" s="24" t="s">
        <v>33</v>
      </c>
      <c r="J15616" s="24" t="s">
        <v>33</v>
      </c>
      <c r="K15616" s="23">
        <v>10913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10913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3</v>
      </c>
      <c r="E15617" s="22" t="s">
        <v>30464</v>
      </c>
      <c r="F15617" s="23">
        <v>66127.45</v>
      </c>
      <c r="G15617" s="24" t="s">
        <v>33</v>
      </c>
      <c r="H15617" s="23">
        <v>66127.45</v>
      </c>
      <c r="I15617" s="23">
        <v>66127.45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5</v>
      </c>
      <c r="E15618" s="22" t="s">
        <v>30466</v>
      </c>
      <c r="F15618" s="23">
        <v>499090</v>
      </c>
      <c r="G15618" s="24" t="s">
        <v>33</v>
      </c>
      <c r="H15618" s="23">
        <v>499090</v>
      </c>
      <c r="I15618" s="24" t="s">
        <v>33</v>
      </c>
      <c r="J15618" s="24" t="s">
        <v>33</v>
      </c>
      <c r="K15618" s="23">
        <v>49909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49909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7</v>
      </c>
      <c r="E15619" s="22" t="s">
        <v>30468</v>
      </c>
      <c r="F15619" s="23">
        <v>39500</v>
      </c>
      <c r="G15619" s="24" t="s">
        <v>33</v>
      </c>
      <c r="H15619" s="23">
        <v>39500</v>
      </c>
      <c r="I15619" s="23">
        <v>395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69</v>
      </c>
      <c r="E15620" s="22" t="s">
        <v>30470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1</v>
      </c>
      <c r="E15621" s="22" t="s">
        <v>30472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3</v>
      </c>
      <c r="E15622" s="22" t="s">
        <v>30474</v>
      </c>
      <c r="F15622" s="23">
        <v>61600</v>
      </c>
      <c r="G15622" s="24" t="s">
        <v>33</v>
      </c>
      <c r="H15622" s="23">
        <v>61600</v>
      </c>
      <c r="I15622" s="23">
        <v>616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5</v>
      </c>
      <c r="E15623" s="22" t="s">
        <v>30476</v>
      </c>
      <c r="F15623" s="23">
        <v>42000</v>
      </c>
      <c r="G15623" s="24" t="s">
        <v>33</v>
      </c>
      <c r="H15623" s="23">
        <v>42000</v>
      </c>
      <c r="I15623" s="23">
        <v>42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7</v>
      </c>
      <c r="E15624" s="22" t="s">
        <v>30478</v>
      </c>
      <c r="F15624" s="23">
        <v>75000</v>
      </c>
      <c r="G15624" s="24" t="s">
        <v>33</v>
      </c>
      <c r="H15624" s="23">
        <v>75000</v>
      </c>
      <c r="I15624" s="23">
        <v>75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79</v>
      </c>
      <c r="E15625" s="22" t="s">
        <v>30480</v>
      </c>
      <c r="F15625" s="23">
        <v>60000</v>
      </c>
      <c r="G15625" s="24" t="s">
        <v>33</v>
      </c>
      <c r="H15625" s="23">
        <v>60000</v>
      </c>
      <c r="I15625" s="23">
        <v>6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1</v>
      </c>
      <c r="E15626" s="22" t="s">
        <v>30482</v>
      </c>
      <c r="F15626" s="23">
        <v>420000</v>
      </c>
      <c r="G15626" s="24" t="s">
        <v>33</v>
      </c>
      <c r="H15626" s="23">
        <v>420000</v>
      </c>
      <c r="I15626" s="23">
        <v>42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3</v>
      </c>
      <c r="E15627" s="22" t="s">
        <v>30484</v>
      </c>
      <c r="F15627" s="23">
        <v>150000</v>
      </c>
      <c r="G15627" s="24" t="s">
        <v>33</v>
      </c>
      <c r="H15627" s="23">
        <v>150000</v>
      </c>
      <c r="I15627" s="23">
        <v>15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5</v>
      </c>
      <c r="E15628" s="22" t="s">
        <v>30486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7</v>
      </c>
      <c r="E15629" s="22" t="s">
        <v>30488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89</v>
      </c>
      <c r="E15630" s="22" t="s">
        <v>30490</v>
      </c>
      <c r="F15630" s="23">
        <v>60000</v>
      </c>
      <c r="G15630" s="24" t="s">
        <v>33</v>
      </c>
      <c r="H15630" s="23">
        <v>60000</v>
      </c>
      <c r="I15630" s="23">
        <v>6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1</v>
      </c>
      <c r="E15631" s="22" t="s">
        <v>30492</v>
      </c>
      <c r="F15631" s="23">
        <v>64000</v>
      </c>
      <c r="G15631" s="24" t="s">
        <v>33</v>
      </c>
      <c r="H15631" s="23">
        <v>64000</v>
      </c>
      <c r="I15631" s="23">
        <v>64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3</v>
      </c>
      <c r="E15632" s="22" t="s">
        <v>30494</v>
      </c>
      <c r="F15632" s="23">
        <v>57000</v>
      </c>
      <c r="G15632" s="24" t="s">
        <v>33</v>
      </c>
      <c r="H15632" s="23">
        <v>57000</v>
      </c>
      <c r="I15632" s="23">
        <v>57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5</v>
      </c>
      <c r="E15633" s="22" t="s">
        <v>30496</v>
      </c>
      <c r="F15633" s="23">
        <v>30000</v>
      </c>
      <c r="G15633" s="24" t="s">
        <v>33</v>
      </c>
      <c r="H15633" s="23">
        <v>30000</v>
      </c>
      <c r="I15633" s="23">
        <v>30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7</v>
      </c>
      <c r="E15634" s="22" t="s">
        <v>30498</v>
      </c>
      <c r="F15634" s="23">
        <v>17200</v>
      </c>
      <c r="G15634" s="24" t="s">
        <v>33</v>
      </c>
      <c r="H15634" s="23">
        <v>17200</v>
      </c>
      <c r="I15634" s="23">
        <v>172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499</v>
      </c>
      <c r="E15635" s="22" t="s">
        <v>30500</v>
      </c>
      <c r="F15635" s="23">
        <v>89600</v>
      </c>
      <c r="G15635" s="24" t="s">
        <v>33</v>
      </c>
      <c r="H15635" s="23">
        <v>89600</v>
      </c>
      <c r="I15635" s="23">
        <v>896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1</v>
      </c>
      <c r="E15636" s="22" t="s">
        <v>30502</v>
      </c>
      <c r="F15636" s="23">
        <v>2800</v>
      </c>
      <c r="G15636" s="24" t="s">
        <v>33</v>
      </c>
      <c r="H15636" s="23">
        <v>2800</v>
      </c>
      <c r="I15636" s="23">
        <v>28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3</v>
      </c>
      <c r="E15637" s="22" t="s">
        <v>30504</v>
      </c>
      <c r="F15637" s="23">
        <v>15600</v>
      </c>
      <c r="G15637" s="24" t="s">
        <v>33</v>
      </c>
      <c r="H15637" s="23">
        <v>15600</v>
      </c>
      <c r="I15637" s="23">
        <v>156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5</v>
      </c>
      <c r="E15638" s="22" t="s">
        <v>30506</v>
      </c>
      <c r="F15638" s="23">
        <v>244200</v>
      </c>
      <c r="G15638" s="24" t="s">
        <v>33</v>
      </c>
      <c r="H15638" s="23">
        <v>244200</v>
      </c>
      <c r="I15638" s="23">
        <v>2442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7</v>
      </c>
      <c r="E15639" s="22" t="s">
        <v>30508</v>
      </c>
      <c r="F15639" s="23">
        <v>37000</v>
      </c>
      <c r="G15639" s="24" t="s">
        <v>33</v>
      </c>
      <c r="H15639" s="23">
        <v>37000</v>
      </c>
      <c r="I15639" s="23">
        <v>370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09</v>
      </c>
      <c r="E15640" s="22" t="s">
        <v>30510</v>
      </c>
      <c r="F15640" s="23">
        <v>14990</v>
      </c>
      <c r="G15640" s="24" t="s">
        <v>33</v>
      </c>
      <c r="H15640" s="23">
        <v>14990</v>
      </c>
      <c r="I15640" s="23">
        <v>1499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1</v>
      </c>
      <c r="E15641" s="22" t="s">
        <v>30512</v>
      </c>
      <c r="F15641" s="23">
        <v>6400</v>
      </c>
      <c r="G15641" s="24" t="s">
        <v>33</v>
      </c>
      <c r="H15641" s="23">
        <v>6400</v>
      </c>
      <c r="I15641" s="23">
        <v>64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3</v>
      </c>
      <c r="E15642" s="22" t="s">
        <v>30514</v>
      </c>
      <c r="F15642" s="23">
        <v>5900</v>
      </c>
      <c r="G15642" s="24" t="s">
        <v>33</v>
      </c>
      <c r="H15642" s="23">
        <v>5900</v>
      </c>
      <c r="I15642" s="23">
        <v>59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5</v>
      </c>
      <c r="E15643" s="22" t="s">
        <v>30516</v>
      </c>
      <c r="F15643" s="23">
        <v>22800</v>
      </c>
      <c r="G15643" s="24" t="s">
        <v>33</v>
      </c>
      <c r="H15643" s="23">
        <v>22800</v>
      </c>
      <c r="I15643" s="23">
        <v>228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7</v>
      </c>
      <c r="E15644" s="22" t="s">
        <v>30518</v>
      </c>
      <c r="F15644" s="23">
        <v>37900</v>
      </c>
      <c r="G15644" s="24" t="s">
        <v>33</v>
      </c>
      <c r="H15644" s="23">
        <v>37900</v>
      </c>
      <c r="I15644" s="23">
        <v>379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19</v>
      </c>
      <c r="E15645" s="22" t="s">
        <v>30520</v>
      </c>
      <c r="F15645" s="23">
        <v>327500</v>
      </c>
      <c r="G15645" s="24" t="s">
        <v>33</v>
      </c>
      <c r="H15645" s="23">
        <v>327500</v>
      </c>
      <c r="I15645" s="23">
        <v>3275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1</v>
      </c>
      <c r="E15646" s="22" t="s">
        <v>30522</v>
      </c>
      <c r="F15646" s="23">
        <v>23790</v>
      </c>
      <c r="G15646" s="24" t="s">
        <v>33</v>
      </c>
      <c r="H15646" s="23">
        <v>23790</v>
      </c>
      <c r="I15646" s="23">
        <v>2379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3</v>
      </c>
      <c r="E15647" s="22" t="s">
        <v>30524</v>
      </c>
      <c r="F15647" s="23">
        <v>115210</v>
      </c>
      <c r="G15647" s="24" t="s">
        <v>33</v>
      </c>
      <c r="H15647" s="23">
        <v>115210</v>
      </c>
      <c r="I15647" s="23">
        <v>11521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5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7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8</v>
      </c>
      <c r="E15650" s="22" t="s">
        <v>30526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29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1</v>
      </c>
      <c r="E15652" s="22" t="s">
        <v>30530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2</v>
      </c>
      <c r="E15653" s="22" t="s">
        <v>4830</v>
      </c>
      <c r="F15653" s="23">
        <v>65800</v>
      </c>
      <c r="G15653" s="24" t="s">
        <v>33</v>
      </c>
      <c r="H15653" s="23">
        <v>65800</v>
      </c>
      <c r="I15653" s="24" t="s">
        <v>33</v>
      </c>
      <c r="J15653" s="24" t="s">
        <v>33</v>
      </c>
      <c r="K15653" s="23">
        <v>6580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6580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3</v>
      </c>
      <c r="E15654" s="22" t="s">
        <v>30534</v>
      </c>
      <c r="F15654" s="23">
        <v>56790</v>
      </c>
      <c r="G15654" s="24" t="s">
        <v>33</v>
      </c>
      <c r="H15654" s="23">
        <v>56790</v>
      </c>
      <c r="I15654" s="23">
        <v>5679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5</v>
      </c>
      <c r="E15655" s="22" t="s">
        <v>30536</v>
      </c>
      <c r="F15655" s="23">
        <v>45000</v>
      </c>
      <c r="G15655" s="24" t="s">
        <v>33</v>
      </c>
      <c r="H15655" s="23">
        <v>45000</v>
      </c>
      <c r="I15655" s="23">
        <v>45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7</v>
      </c>
      <c r="E15656" s="22" t="s">
        <v>30538</v>
      </c>
      <c r="F15656" s="23">
        <v>90000</v>
      </c>
      <c r="G15656" s="24" t="s">
        <v>33</v>
      </c>
      <c r="H15656" s="23">
        <v>90000</v>
      </c>
      <c r="I15656" s="23">
        <v>90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39</v>
      </c>
      <c r="E15657" s="22" t="s">
        <v>1484</v>
      </c>
      <c r="F15657" s="23">
        <v>14500</v>
      </c>
      <c r="G15657" s="24" t="s">
        <v>33</v>
      </c>
      <c r="H15657" s="23">
        <v>14500</v>
      </c>
      <c r="I15657" s="23">
        <v>145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0</v>
      </c>
      <c r="E15658" s="22" t="s">
        <v>30541</v>
      </c>
      <c r="F15658" s="23">
        <v>10900</v>
      </c>
      <c r="G15658" s="24" t="s">
        <v>33</v>
      </c>
      <c r="H15658" s="23">
        <v>10900</v>
      </c>
      <c r="I15658" s="23">
        <v>109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2</v>
      </c>
      <c r="E15659" s="22" t="s">
        <v>30543</v>
      </c>
      <c r="F15659" s="23">
        <v>17400</v>
      </c>
      <c r="G15659" s="24" t="s">
        <v>33</v>
      </c>
      <c r="H15659" s="23">
        <v>17400</v>
      </c>
      <c r="I15659" s="23">
        <v>174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4</v>
      </c>
      <c r="E15660" s="22" t="s">
        <v>30545</v>
      </c>
      <c r="F15660" s="23">
        <v>104000</v>
      </c>
      <c r="G15660" s="24" t="s">
        <v>33</v>
      </c>
      <c r="H15660" s="23">
        <v>104000</v>
      </c>
      <c r="I15660" s="23">
        <v>104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6</v>
      </c>
      <c r="E15661" s="22" t="s">
        <v>30547</v>
      </c>
      <c r="F15661" s="23">
        <v>135000</v>
      </c>
      <c r="G15661" s="24" t="s">
        <v>33</v>
      </c>
      <c r="H15661" s="23">
        <v>135000</v>
      </c>
      <c r="I15661" s="23">
        <v>135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48</v>
      </c>
      <c r="E15662" s="22" t="s">
        <v>30549</v>
      </c>
      <c r="F15662" s="23">
        <v>127920</v>
      </c>
      <c r="G15662" s="24" t="s">
        <v>33</v>
      </c>
      <c r="H15662" s="23">
        <v>127920</v>
      </c>
      <c r="I15662" s="23">
        <v>12792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0</v>
      </c>
      <c r="E15663" s="22" t="s">
        <v>30551</v>
      </c>
      <c r="F15663" s="23">
        <v>4300</v>
      </c>
      <c r="G15663" s="24" t="s">
        <v>33</v>
      </c>
      <c r="H15663" s="23">
        <v>4300</v>
      </c>
      <c r="I15663" s="23">
        <v>43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2</v>
      </c>
      <c r="E15664" s="22" t="s">
        <v>30553</v>
      </c>
      <c r="F15664" s="23">
        <v>59000</v>
      </c>
      <c r="G15664" s="24" t="s">
        <v>33</v>
      </c>
      <c r="H15664" s="23">
        <v>59000</v>
      </c>
      <c r="I15664" s="23">
        <v>59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4</v>
      </c>
      <c r="E15665" s="22" t="s">
        <v>456</v>
      </c>
      <c r="F15665" s="23">
        <v>56000</v>
      </c>
      <c r="G15665" s="24" t="s">
        <v>33</v>
      </c>
      <c r="H15665" s="23">
        <v>56000</v>
      </c>
      <c r="I15665" s="23">
        <v>56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5</v>
      </c>
      <c r="E15666" s="22" t="s">
        <v>30556</v>
      </c>
      <c r="F15666" s="23">
        <v>7890</v>
      </c>
      <c r="G15666" s="24" t="s">
        <v>33</v>
      </c>
      <c r="H15666" s="23">
        <v>7890</v>
      </c>
      <c r="I15666" s="23">
        <v>789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7</v>
      </c>
      <c r="E15667" s="22" t="s">
        <v>30558</v>
      </c>
      <c r="F15667" s="23">
        <v>61600</v>
      </c>
      <c r="G15667" s="24" t="s">
        <v>33</v>
      </c>
      <c r="H15667" s="23">
        <v>61600</v>
      </c>
      <c r="I15667" s="23">
        <v>616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59</v>
      </c>
      <c r="E15668" s="22" t="s">
        <v>30560</v>
      </c>
      <c r="F15668" s="23">
        <v>17800</v>
      </c>
      <c r="G15668" s="24" t="s">
        <v>33</v>
      </c>
      <c r="H15668" s="23">
        <v>17800</v>
      </c>
      <c r="I15668" s="23">
        <v>178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1</v>
      </c>
      <c r="E15669" s="22" t="s">
        <v>30562</v>
      </c>
      <c r="F15669" s="23">
        <v>33000</v>
      </c>
      <c r="G15669" s="24" t="s">
        <v>33</v>
      </c>
      <c r="H15669" s="23">
        <v>33000</v>
      </c>
      <c r="I15669" s="23">
        <v>33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3</v>
      </c>
      <c r="E15670" s="22" t="s">
        <v>30564</v>
      </c>
      <c r="F15670" s="23">
        <v>60000</v>
      </c>
      <c r="G15670" s="24" t="s">
        <v>33</v>
      </c>
      <c r="H15670" s="23">
        <v>60000</v>
      </c>
      <c r="I15670" s="23">
        <v>60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5</v>
      </c>
      <c r="E15671" s="22" t="s">
        <v>30566</v>
      </c>
      <c r="F15671" s="23">
        <v>170500</v>
      </c>
      <c r="G15671" s="24" t="s">
        <v>33</v>
      </c>
      <c r="H15671" s="23">
        <v>170500</v>
      </c>
      <c r="I15671" s="23">
        <v>1705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7</v>
      </c>
      <c r="E15672" s="22" t="s">
        <v>30568</v>
      </c>
      <c r="F15672" s="23">
        <v>119561</v>
      </c>
      <c r="G15672" s="24" t="s">
        <v>33</v>
      </c>
      <c r="H15672" s="23">
        <v>119561</v>
      </c>
      <c r="I15672" s="23">
        <v>119561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69</v>
      </c>
      <c r="E15673" s="22" t="s">
        <v>30570</v>
      </c>
      <c r="F15673" s="23">
        <v>48839</v>
      </c>
      <c r="G15673" s="24" t="s">
        <v>33</v>
      </c>
      <c r="H15673" s="23">
        <v>48839</v>
      </c>
      <c r="I15673" s="23">
        <v>48839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1</v>
      </c>
      <c r="E15674" s="22" t="s">
        <v>30572</v>
      </c>
      <c r="F15674" s="23">
        <v>18000</v>
      </c>
      <c r="G15674" s="24" t="s">
        <v>33</v>
      </c>
      <c r="H15674" s="23">
        <v>18000</v>
      </c>
      <c r="I15674" s="23">
        <v>180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3</v>
      </c>
      <c r="E15675" s="22" t="s">
        <v>30574</v>
      </c>
      <c r="F15675" s="23">
        <v>44800</v>
      </c>
      <c r="G15675" s="24" t="s">
        <v>33</v>
      </c>
      <c r="H15675" s="23">
        <v>44800</v>
      </c>
      <c r="I15675" s="23">
        <v>448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5</v>
      </c>
      <c r="E15676" s="22" t="s">
        <v>30576</v>
      </c>
      <c r="F15676" s="23">
        <v>77000</v>
      </c>
      <c r="G15676" s="24" t="s">
        <v>33</v>
      </c>
      <c r="H15676" s="23">
        <v>77000</v>
      </c>
      <c r="I15676" s="23">
        <v>770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7</v>
      </c>
      <c r="E15677" s="22" t="s">
        <v>30578</v>
      </c>
      <c r="F15677" s="23">
        <v>8200</v>
      </c>
      <c r="G15677" s="24" t="s">
        <v>33</v>
      </c>
      <c r="H15677" s="23">
        <v>8200</v>
      </c>
      <c r="I15677" s="23">
        <v>82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79</v>
      </c>
      <c r="E15678" s="22" t="s">
        <v>30580</v>
      </c>
      <c r="F15678" s="23">
        <v>300000</v>
      </c>
      <c r="G15678" s="24" t="s">
        <v>33</v>
      </c>
      <c r="H15678" s="23">
        <v>300000</v>
      </c>
      <c r="I15678" s="23">
        <v>300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1</v>
      </c>
      <c r="E15679" s="22" t="s">
        <v>30582</v>
      </c>
      <c r="F15679" s="23">
        <v>48000</v>
      </c>
      <c r="G15679" s="24" t="s">
        <v>33</v>
      </c>
      <c r="H15679" s="23">
        <v>48000</v>
      </c>
      <c r="I15679" s="23">
        <v>4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3</v>
      </c>
      <c r="E15680" s="22" t="s">
        <v>30584</v>
      </c>
      <c r="F15680" s="23">
        <v>8000</v>
      </c>
      <c r="G15680" s="24" t="s">
        <v>33</v>
      </c>
      <c r="H15680" s="23">
        <v>8000</v>
      </c>
      <c r="I15680" s="23">
        <v>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5</v>
      </c>
      <c r="E15681" s="22" t="s">
        <v>11038</v>
      </c>
      <c r="F15681" s="23">
        <v>119000</v>
      </c>
      <c r="G15681" s="24" t="s">
        <v>33</v>
      </c>
      <c r="H15681" s="23">
        <v>119000</v>
      </c>
      <c r="I15681" s="23">
        <v>119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6</v>
      </c>
      <c r="E15682" s="22" t="s">
        <v>30549</v>
      </c>
      <c r="F15682" s="23">
        <v>19650</v>
      </c>
      <c r="G15682" s="24" t="s">
        <v>33</v>
      </c>
      <c r="H15682" s="23">
        <v>19650</v>
      </c>
      <c r="I15682" s="23">
        <v>1965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7</v>
      </c>
      <c r="E15683" s="22" t="s">
        <v>30588</v>
      </c>
      <c r="F15683" s="23">
        <v>32972</v>
      </c>
      <c r="G15683" s="24" t="s">
        <v>33</v>
      </c>
      <c r="H15683" s="23">
        <v>32972</v>
      </c>
      <c r="I15683" s="23">
        <v>32972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89</v>
      </c>
      <c r="E15684" s="22" t="s">
        <v>30590</v>
      </c>
      <c r="F15684" s="23">
        <v>47043</v>
      </c>
      <c r="G15684" s="24" t="s">
        <v>33</v>
      </c>
      <c r="H15684" s="23">
        <v>47043</v>
      </c>
      <c r="I15684" s="23">
        <v>47043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1</v>
      </c>
      <c r="E15685" s="22" t="s">
        <v>30592</v>
      </c>
      <c r="F15685" s="23">
        <v>49000</v>
      </c>
      <c r="G15685" s="24" t="s">
        <v>33</v>
      </c>
      <c r="H15685" s="23">
        <v>49000</v>
      </c>
      <c r="I15685" s="23">
        <v>490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3</v>
      </c>
      <c r="E15686" s="22" t="s">
        <v>456</v>
      </c>
      <c r="F15686" s="23">
        <v>391500</v>
      </c>
      <c r="G15686" s="24" t="s">
        <v>33</v>
      </c>
      <c r="H15686" s="23">
        <v>391500</v>
      </c>
      <c r="I15686" s="23">
        <v>3915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4</v>
      </c>
      <c r="E15687" s="22" t="s">
        <v>30595</v>
      </c>
      <c r="F15687" s="23">
        <v>30000</v>
      </c>
      <c r="G15687" s="24" t="s">
        <v>33</v>
      </c>
      <c r="H15687" s="23">
        <v>30000</v>
      </c>
      <c r="I15687" s="23">
        <v>300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6</v>
      </c>
      <c r="E15688" s="22" t="s">
        <v>27929</v>
      </c>
      <c r="F15688" s="23">
        <v>1248000</v>
      </c>
      <c r="G15688" s="24" t="s">
        <v>33</v>
      </c>
      <c r="H15688" s="23">
        <v>1248000</v>
      </c>
      <c r="I15688" s="23">
        <v>48000</v>
      </c>
      <c r="J15688" s="25">
        <v>3.8461538461538463</v>
      </c>
      <c r="K15688" s="23">
        <v>120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20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7</v>
      </c>
      <c r="E15689" s="22" t="s">
        <v>30598</v>
      </c>
      <c r="F15689" s="23">
        <v>195000</v>
      </c>
      <c r="G15689" s="24" t="s">
        <v>33</v>
      </c>
      <c r="H15689" s="23">
        <v>195000</v>
      </c>
      <c r="I15689" s="23">
        <v>15000</v>
      </c>
      <c r="J15689" s="25">
        <v>7.6923076923076925</v>
      </c>
      <c r="K15689" s="23">
        <v>18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8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599</v>
      </c>
      <c r="E15690" s="22" t="s">
        <v>27933</v>
      </c>
      <c r="F15690" s="23">
        <v>160000</v>
      </c>
      <c r="G15690" s="24" t="s">
        <v>33</v>
      </c>
      <c r="H15690" s="23">
        <v>160000</v>
      </c>
      <c r="I15690" s="24" t="s">
        <v>33</v>
      </c>
      <c r="J15690" s="24" t="s">
        <v>33</v>
      </c>
      <c r="K15690" s="23">
        <v>16000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16000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0</v>
      </c>
      <c r="E15691" s="22" t="s">
        <v>30601</v>
      </c>
      <c r="F15691" s="23">
        <v>201400</v>
      </c>
      <c r="G15691" s="24" t="s">
        <v>33</v>
      </c>
      <c r="H15691" s="23">
        <v>201400</v>
      </c>
      <c r="I15691" s="23">
        <v>2014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2</v>
      </c>
      <c r="E15692" s="22" t="s">
        <v>30603</v>
      </c>
      <c r="F15692" s="23">
        <v>24600</v>
      </c>
      <c r="G15692" s="24" t="s">
        <v>33</v>
      </c>
      <c r="H15692" s="23">
        <v>24600</v>
      </c>
      <c r="I15692" s="23">
        <v>246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4</v>
      </c>
      <c r="E15693" s="22" t="s">
        <v>30605</v>
      </c>
      <c r="F15693" s="23">
        <v>12500</v>
      </c>
      <c r="G15693" s="24" t="s">
        <v>33</v>
      </c>
      <c r="H15693" s="23">
        <v>12500</v>
      </c>
      <c r="I15693" s="23">
        <v>125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6</v>
      </c>
      <c r="E15694" s="22" t="s">
        <v>30607</v>
      </c>
      <c r="F15694" s="23">
        <v>9200</v>
      </c>
      <c r="G15694" s="24" t="s">
        <v>33</v>
      </c>
      <c r="H15694" s="23">
        <v>9200</v>
      </c>
      <c r="I15694" s="23">
        <v>9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08</v>
      </c>
      <c r="E15695" s="22" t="s">
        <v>30609</v>
      </c>
      <c r="F15695" s="23">
        <v>33000</v>
      </c>
      <c r="G15695" s="24" t="s">
        <v>33</v>
      </c>
      <c r="H15695" s="23">
        <v>33000</v>
      </c>
      <c r="I15695" s="23">
        <v>33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0</v>
      </c>
      <c r="E15696" s="22" t="s">
        <v>30611</v>
      </c>
      <c r="F15696" s="23">
        <v>24000</v>
      </c>
      <c r="G15696" s="24" t="s">
        <v>33</v>
      </c>
      <c r="H15696" s="23">
        <v>24000</v>
      </c>
      <c r="I15696" s="23">
        <v>24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2</v>
      </c>
      <c r="E15697" s="22" t="s">
        <v>30613</v>
      </c>
      <c r="F15697" s="23">
        <v>50000</v>
      </c>
      <c r="G15697" s="24" t="s">
        <v>33</v>
      </c>
      <c r="H15697" s="23">
        <v>50000</v>
      </c>
      <c r="I15697" s="23">
        <v>50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4</v>
      </c>
      <c r="E15698" s="22" t="s">
        <v>30615</v>
      </c>
      <c r="F15698" s="23">
        <v>24000</v>
      </c>
      <c r="G15698" s="24" t="s">
        <v>33</v>
      </c>
      <c r="H15698" s="23">
        <v>24000</v>
      </c>
      <c r="I15698" s="23">
        <v>24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6</v>
      </c>
      <c r="E15699" s="22" t="s">
        <v>30617</v>
      </c>
      <c r="F15699" s="23">
        <v>999000</v>
      </c>
      <c r="G15699" s="24" t="s">
        <v>33</v>
      </c>
      <c r="H15699" s="23">
        <v>999000</v>
      </c>
      <c r="I15699" s="24" t="s">
        <v>33</v>
      </c>
      <c r="J15699" s="24" t="s">
        <v>33</v>
      </c>
      <c r="K15699" s="23">
        <v>99900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99900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8</v>
      </c>
      <c r="E15700" s="22" t="s">
        <v>10304</v>
      </c>
      <c r="F15700" s="23">
        <v>26000</v>
      </c>
      <c r="G15700" s="24" t="s">
        <v>33</v>
      </c>
      <c r="H15700" s="23">
        <v>26000</v>
      </c>
      <c r="I15700" s="23">
        <v>26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19</v>
      </c>
      <c r="E15701" s="22" t="s">
        <v>30615</v>
      </c>
      <c r="F15701" s="23">
        <v>12000</v>
      </c>
      <c r="G15701" s="24" t="s">
        <v>33</v>
      </c>
      <c r="H15701" s="23">
        <v>12000</v>
      </c>
      <c r="I15701" s="23">
        <v>12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0</v>
      </c>
      <c r="E15702" s="22" t="s">
        <v>30613</v>
      </c>
      <c r="F15702" s="23">
        <v>50000</v>
      </c>
      <c r="G15702" s="24" t="s">
        <v>33</v>
      </c>
      <c r="H15702" s="23">
        <v>50000</v>
      </c>
      <c r="I15702" s="23">
        <v>50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1</v>
      </c>
      <c r="E15703" s="22" t="s">
        <v>30622</v>
      </c>
      <c r="F15703" s="23">
        <v>39000</v>
      </c>
      <c r="G15703" s="24" t="s">
        <v>33</v>
      </c>
      <c r="H15703" s="23">
        <v>39000</v>
      </c>
      <c r="I15703" s="23">
        <v>39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3</v>
      </c>
      <c r="E15704" s="22" t="s">
        <v>30624</v>
      </c>
      <c r="F15704" s="23">
        <v>42000</v>
      </c>
      <c r="G15704" s="24" t="s">
        <v>33</v>
      </c>
      <c r="H15704" s="23">
        <v>42000</v>
      </c>
      <c r="I15704" s="23">
        <v>42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5</v>
      </c>
      <c r="E15705" s="22" t="s">
        <v>30626</v>
      </c>
      <c r="F15705" s="23">
        <v>260000</v>
      </c>
      <c r="G15705" s="24" t="s">
        <v>33</v>
      </c>
      <c r="H15705" s="23">
        <v>260000</v>
      </c>
      <c r="I15705" s="23">
        <v>260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7</v>
      </c>
      <c r="E15706" s="22" t="s">
        <v>30628</v>
      </c>
      <c r="F15706" s="23">
        <v>44500</v>
      </c>
      <c r="G15706" s="24" t="s">
        <v>33</v>
      </c>
      <c r="H15706" s="23">
        <v>44500</v>
      </c>
      <c r="I15706" s="23">
        <v>445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29</v>
      </c>
      <c r="E15707" s="22" t="s">
        <v>30630</v>
      </c>
      <c r="F15707" s="23">
        <v>185000</v>
      </c>
      <c r="G15707" s="24" t="s">
        <v>33</v>
      </c>
      <c r="H15707" s="23">
        <v>185000</v>
      </c>
      <c r="I15707" s="23">
        <v>185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1</v>
      </c>
      <c r="E15708" s="22" t="s">
        <v>30632</v>
      </c>
      <c r="F15708" s="23">
        <v>80000</v>
      </c>
      <c r="G15708" s="24" t="s">
        <v>33</v>
      </c>
      <c r="H15708" s="23">
        <v>80000</v>
      </c>
      <c r="I15708" s="23">
        <v>80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3</v>
      </c>
      <c r="E15709" s="22" t="s">
        <v>30634</v>
      </c>
      <c r="F15709" s="23">
        <v>31000</v>
      </c>
      <c r="G15709" s="24" t="s">
        <v>33</v>
      </c>
      <c r="H15709" s="23">
        <v>31000</v>
      </c>
      <c r="I15709" s="23">
        <v>31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5</v>
      </c>
      <c r="E15710" s="22" t="s">
        <v>6595</v>
      </c>
      <c r="F15710" s="23">
        <v>48000</v>
      </c>
      <c r="G15710" s="24" t="s">
        <v>33</v>
      </c>
      <c r="H15710" s="23">
        <v>48000</v>
      </c>
      <c r="I15710" s="23">
        <v>48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6</v>
      </c>
      <c r="E15711" s="22" t="s">
        <v>30637</v>
      </c>
      <c r="F15711" s="23">
        <v>96000</v>
      </c>
      <c r="G15711" s="24" t="s">
        <v>33</v>
      </c>
      <c r="H15711" s="23">
        <v>96000</v>
      </c>
      <c r="I15711" s="23">
        <v>96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38</v>
      </c>
      <c r="E15712" s="22" t="s">
        <v>30639</v>
      </c>
      <c r="F15712" s="23">
        <v>180000</v>
      </c>
      <c r="G15712" s="24" t="s">
        <v>33</v>
      </c>
      <c r="H15712" s="23">
        <v>180000</v>
      </c>
      <c r="I15712" s="23">
        <v>18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0</v>
      </c>
      <c r="E15713" s="22" t="s">
        <v>30641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2</v>
      </c>
      <c r="E15714" s="22" t="s">
        <v>30643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4</v>
      </c>
      <c r="E15715" s="22" t="s">
        <v>30645</v>
      </c>
      <c r="F15715" s="23">
        <v>38000</v>
      </c>
      <c r="G15715" s="24" t="s">
        <v>33</v>
      </c>
      <c r="H15715" s="23">
        <v>38000</v>
      </c>
      <c r="I15715" s="23">
        <v>38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6</v>
      </c>
      <c r="E15716" s="22" t="s">
        <v>30647</v>
      </c>
      <c r="F15716" s="23">
        <v>3100</v>
      </c>
      <c r="G15716" s="24" t="s">
        <v>33</v>
      </c>
      <c r="H15716" s="23">
        <v>3100</v>
      </c>
      <c r="I15716" s="23">
        <v>31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48</v>
      </c>
      <c r="E15717" s="22" t="s">
        <v>30649</v>
      </c>
      <c r="F15717" s="23">
        <v>15200</v>
      </c>
      <c r="G15717" s="24" t="s">
        <v>33</v>
      </c>
      <c r="H15717" s="23">
        <v>15200</v>
      </c>
      <c r="I15717" s="23">
        <v>152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0</v>
      </c>
      <c r="E15718" s="22" t="s">
        <v>30651</v>
      </c>
      <c r="F15718" s="23">
        <v>23500</v>
      </c>
      <c r="G15718" s="24" t="s">
        <v>33</v>
      </c>
      <c r="H15718" s="23">
        <v>23500</v>
      </c>
      <c r="I15718" s="23">
        <v>235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2</v>
      </c>
      <c r="E15719" s="22" t="s">
        <v>30653</v>
      </c>
      <c r="F15719" s="23">
        <v>15900</v>
      </c>
      <c r="G15719" s="24" t="s">
        <v>33</v>
      </c>
      <c r="H15719" s="23">
        <v>15900</v>
      </c>
      <c r="I15719" s="23">
        <v>159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4</v>
      </c>
      <c r="E15720" s="22" t="s">
        <v>30655</v>
      </c>
      <c r="F15720" s="23">
        <v>4320</v>
      </c>
      <c r="G15720" s="24" t="s">
        <v>33</v>
      </c>
      <c r="H15720" s="23">
        <v>4320</v>
      </c>
      <c r="I15720" s="23">
        <v>432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6</v>
      </c>
      <c r="E15721" s="22" t="s">
        <v>30657</v>
      </c>
      <c r="F15721" s="23">
        <v>51990</v>
      </c>
      <c r="G15721" s="24" t="s">
        <v>33</v>
      </c>
      <c r="H15721" s="23">
        <v>51990</v>
      </c>
      <c r="I15721" s="23">
        <v>51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58</v>
      </c>
      <c r="E15722" s="22" t="s">
        <v>30659</v>
      </c>
      <c r="F15722" s="23">
        <v>4990</v>
      </c>
      <c r="G15722" s="24" t="s">
        <v>33</v>
      </c>
      <c r="H15722" s="23">
        <v>4990</v>
      </c>
      <c r="I15722" s="23">
        <v>4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0</v>
      </c>
      <c r="E15723" s="22" t="s">
        <v>30661</v>
      </c>
      <c r="F15723" s="23">
        <v>38110</v>
      </c>
      <c r="G15723" s="24" t="s">
        <v>33</v>
      </c>
      <c r="H15723" s="23">
        <v>38110</v>
      </c>
      <c r="I15723" s="23">
        <v>3811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2</v>
      </c>
      <c r="E15724" s="22" t="s">
        <v>132</v>
      </c>
      <c r="F15724" s="23">
        <v>13360</v>
      </c>
      <c r="G15724" s="24" t="s">
        <v>33</v>
      </c>
      <c r="H15724" s="23">
        <v>13360</v>
      </c>
      <c r="I15724" s="23">
        <v>1336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3</v>
      </c>
      <c r="E15725" s="22" t="s">
        <v>30664</v>
      </c>
      <c r="F15725" s="23">
        <v>7990</v>
      </c>
      <c r="G15725" s="24" t="s">
        <v>33</v>
      </c>
      <c r="H15725" s="23">
        <v>7990</v>
      </c>
      <c r="I15725" s="23">
        <v>799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5</v>
      </c>
      <c r="E15726" s="22" t="s">
        <v>30666</v>
      </c>
      <c r="F15726" s="23">
        <v>3180</v>
      </c>
      <c r="G15726" s="24" t="s">
        <v>33</v>
      </c>
      <c r="H15726" s="23">
        <v>3180</v>
      </c>
      <c r="I15726" s="23">
        <v>318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7</v>
      </c>
      <c r="E15727" s="22" t="s">
        <v>30668</v>
      </c>
      <c r="F15727" s="23">
        <v>8250</v>
      </c>
      <c r="G15727" s="24" t="s">
        <v>33</v>
      </c>
      <c r="H15727" s="23">
        <v>8250</v>
      </c>
      <c r="I15727" s="23">
        <v>82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69</v>
      </c>
      <c r="E15728" s="22" t="s">
        <v>30664</v>
      </c>
      <c r="F15728" s="23">
        <v>6850</v>
      </c>
      <c r="G15728" s="24" t="s">
        <v>33</v>
      </c>
      <c r="H15728" s="23">
        <v>6850</v>
      </c>
      <c r="I15728" s="23">
        <v>68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0</v>
      </c>
      <c r="E15729" s="22" t="s">
        <v>4830</v>
      </c>
      <c r="F15729" s="23">
        <v>22500</v>
      </c>
      <c r="G15729" s="24" t="s">
        <v>33</v>
      </c>
      <c r="H15729" s="23">
        <v>22500</v>
      </c>
      <c r="I15729" s="23">
        <v>22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1</v>
      </c>
      <c r="E15730" s="22" t="s">
        <v>30672</v>
      </c>
      <c r="F15730" s="23">
        <v>55822</v>
      </c>
      <c r="G15730" s="24" t="s">
        <v>33</v>
      </c>
      <c r="H15730" s="23">
        <v>55822</v>
      </c>
      <c r="I15730" s="23">
        <v>55822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3</v>
      </c>
      <c r="E15731" s="22" t="s">
        <v>30674</v>
      </c>
      <c r="F15731" s="23">
        <v>4890</v>
      </c>
      <c r="G15731" s="24" t="s">
        <v>33</v>
      </c>
      <c r="H15731" s="23">
        <v>4890</v>
      </c>
      <c r="I15731" s="23">
        <v>489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5</v>
      </c>
      <c r="E15732" s="22" t="s">
        <v>30676</v>
      </c>
      <c r="F15732" s="23">
        <v>9800</v>
      </c>
      <c r="G15732" s="24" t="s">
        <v>33</v>
      </c>
      <c r="H15732" s="23">
        <v>9800</v>
      </c>
      <c r="I15732" s="23">
        <v>98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7</v>
      </c>
      <c r="E15733" s="22" t="s">
        <v>30678</v>
      </c>
      <c r="F15733" s="23">
        <v>59850</v>
      </c>
      <c r="G15733" s="24" t="s">
        <v>33</v>
      </c>
      <c r="H15733" s="23">
        <v>59850</v>
      </c>
      <c r="I15733" s="23">
        <v>5985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79</v>
      </c>
      <c r="E15734" s="22" t="s">
        <v>1498</v>
      </c>
      <c r="F15734" s="23">
        <v>8500</v>
      </c>
      <c r="G15734" s="24" t="s">
        <v>33</v>
      </c>
      <c r="H15734" s="23">
        <v>8500</v>
      </c>
      <c r="I15734" s="23">
        <v>85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0</v>
      </c>
      <c r="E15735" s="22" t="s">
        <v>30681</v>
      </c>
      <c r="F15735" s="23">
        <v>173600</v>
      </c>
      <c r="G15735" s="24" t="s">
        <v>33</v>
      </c>
      <c r="H15735" s="23">
        <v>173600</v>
      </c>
      <c r="I15735" s="23">
        <v>1736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2</v>
      </c>
      <c r="E15736" s="22" t="s">
        <v>30683</v>
      </c>
      <c r="F15736" s="23">
        <v>10999</v>
      </c>
      <c r="G15736" s="24" t="s">
        <v>33</v>
      </c>
      <c r="H15736" s="23">
        <v>10999</v>
      </c>
      <c r="I15736" s="23">
        <v>10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4</v>
      </c>
      <c r="E15737" s="22" t="s">
        <v>30685</v>
      </c>
      <c r="F15737" s="23">
        <v>17999</v>
      </c>
      <c r="G15737" s="24" t="s">
        <v>33</v>
      </c>
      <c r="H15737" s="23">
        <v>17999</v>
      </c>
      <c r="I15737" s="23">
        <v>17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6</v>
      </c>
      <c r="E15738" s="22" t="s">
        <v>30687</v>
      </c>
      <c r="F15738" s="23">
        <v>8600</v>
      </c>
      <c r="G15738" s="24" t="s">
        <v>33</v>
      </c>
      <c r="H15738" s="23">
        <v>8600</v>
      </c>
      <c r="I15738" s="23">
        <v>86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88</v>
      </c>
      <c r="E15739" s="22" t="s">
        <v>30689</v>
      </c>
      <c r="F15739" s="23">
        <v>59990</v>
      </c>
      <c r="G15739" s="24" t="s">
        <v>33</v>
      </c>
      <c r="H15739" s="23">
        <v>59990</v>
      </c>
      <c r="I15739" s="23">
        <v>5999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0</v>
      </c>
      <c r="E15740" s="22" t="s">
        <v>30691</v>
      </c>
      <c r="F15740" s="23">
        <v>42970</v>
      </c>
      <c r="G15740" s="24" t="s">
        <v>33</v>
      </c>
      <c r="H15740" s="23">
        <v>42970</v>
      </c>
      <c r="I15740" s="23">
        <v>4297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2</v>
      </c>
      <c r="E15741" s="22" t="s">
        <v>30693</v>
      </c>
      <c r="F15741" s="23">
        <v>185100</v>
      </c>
      <c r="G15741" s="24" t="s">
        <v>33</v>
      </c>
      <c r="H15741" s="23">
        <v>185100</v>
      </c>
      <c r="I15741" s="23">
        <v>1851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4</v>
      </c>
      <c r="E15742" s="22" t="s">
        <v>30695</v>
      </c>
      <c r="F15742" s="23">
        <v>139800</v>
      </c>
      <c r="G15742" s="24" t="s">
        <v>33</v>
      </c>
      <c r="H15742" s="23">
        <v>139800</v>
      </c>
      <c r="I15742" s="23">
        <v>1398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6</v>
      </c>
      <c r="E15743" s="22" t="s">
        <v>30697</v>
      </c>
      <c r="F15743" s="23">
        <v>355830</v>
      </c>
      <c r="G15743" s="24" t="s">
        <v>33</v>
      </c>
      <c r="H15743" s="23">
        <v>355830</v>
      </c>
      <c r="I15743" s="23">
        <v>35583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698</v>
      </c>
      <c r="E15744" s="22" t="s">
        <v>30699</v>
      </c>
      <c r="F15744" s="23">
        <v>407200</v>
      </c>
      <c r="G15744" s="24" t="s">
        <v>33</v>
      </c>
      <c r="H15744" s="23">
        <v>407200</v>
      </c>
      <c r="I15744" s="23">
        <v>40720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0</v>
      </c>
      <c r="E15745" s="22" t="s">
        <v>30701</v>
      </c>
      <c r="F15745" s="23">
        <v>101539.79</v>
      </c>
      <c r="G15745" s="24" t="s">
        <v>33</v>
      </c>
      <c r="H15745" s="23">
        <v>101539.79</v>
      </c>
      <c r="I15745" s="23">
        <v>101539.79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2</v>
      </c>
      <c r="E15746" s="22" t="s">
        <v>30703</v>
      </c>
      <c r="F15746" s="23">
        <v>50000</v>
      </c>
      <c r="G15746" s="24" t="s">
        <v>33</v>
      </c>
      <c r="H15746" s="23">
        <v>50000</v>
      </c>
      <c r="I15746" s="23">
        <v>50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4</v>
      </c>
      <c r="E15747" s="22" t="s">
        <v>30705</v>
      </c>
      <c r="F15747" s="23">
        <v>43000</v>
      </c>
      <c r="G15747" s="24" t="s">
        <v>33</v>
      </c>
      <c r="H15747" s="23">
        <v>43000</v>
      </c>
      <c r="I15747" s="23">
        <v>43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6</v>
      </c>
      <c r="E15748" s="22" t="s">
        <v>4865</v>
      </c>
      <c r="F15748" s="23">
        <v>32300</v>
      </c>
      <c r="G15748" s="24" t="s">
        <v>33</v>
      </c>
      <c r="H15748" s="23">
        <v>32300</v>
      </c>
      <c r="I15748" s="23">
        <v>323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7</v>
      </c>
      <c r="E15749" s="22" t="s">
        <v>30708</v>
      </c>
      <c r="F15749" s="23">
        <v>5600</v>
      </c>
      <c r="G15749" s="24" t="s">
        <v>33</v>
      </c>
      <c r="H15749" s="23">
        <v>5600</v>
      </c>
      <c r="I15749" s="23">
        <v>56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09</v>
      </c>
      <c r="E15750" s="22" t="s">
        <v>30710</v>
      </c>
      <c r="F15750" s="23">
        <v>34400</v>
      </c>
      <c r="G15750" s="24" t="s">
        <v>33</v>
      </c>
      <c r="H15750" s="23">
        <v>34400</v>
      </c>
      <c r="I15750" s="23">
        <v>344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1</v>
      </c>
      <c r="E15751" s="22" t="s">
        <v>30712</v>
      </c>
      <c r="F15751" s="23">
        <v>33040</v>
      </c>
      <c r="G15751" s="24" t="s">
        <v>33</v>
      </c>
      <c r="H15751" s="23">
        <v>33040</v>
      </c>
      <c r="I15751" s="23">
        <v>3304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3</v>
      </c>
      <c r="E15752" s="22" t="s">
        <v>488</v>
      </c>
      <c r="F15752" s="23">
        <v>83200</v>
      </c>
      <c r="G15752" s="24" t="s">
        <v>33</v>
      </c>
      <c r="H15752" s="23">
        <v>83200</v>
      </c>
      <c r="I15752" s="23">
        <v>832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4</v>
      </c>
      <c r="E15753" s="22" t="s">
        <v>30715</v>
      </c>
      <c r="F15753" s="23">
        <v>20000</v>
      </c>
      <c r="G15753" s="24" t="s">
        <v>33</v>
      </c>
      <c r="H15753" s="23">
        <v>20000</v>
      </c>
      <c r="I15753" s="23">
        <v>2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6</v>
      </c>
      <c r="E15754" s="22" t="s">
        <v>30717</v>
      </c>
      <c r="F15754" s="23">
        <v>11700</v>
      </c>
      <c r="G15754" s="24" t="s">
        <v>33</v>
      </c>
      <c r="H15754" s="23">
        <v>11700</v>
      </c>
      <c r="I15754" s="23">
        <v>117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18</v>
      </c>
      <c r="E15755" s="22" t="s">
        <v>30719</v>
      </c>
      <c r="F15755" s="23">
        <v>29900</v>
      </c>
      <c r="G15755" s="24" t="s">
        <v>33</v>
      </c>
      <c r="H15755" s="23">
        <v>29900</v>
      </c>
      <c r="I15755" s="23">
        <v>299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0</v>
      </c>
      <c r="E15756" s="22" t="s">
        <v>120</v>
      </c>
      <c r="F15756" s="23">
        <v>21200</v>
      </c>
      <c r="G15756" s="24" t="s">
        <v>33</v>
      </c>
      <c r="H15756" s="23">
        <v>21200</v>
      </c>
      <c r="I15756" s="23">
        <v>212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1</v>
      </c>
      <c r="E15757" s="22" t="s">
        <v>30722</v>
      </c>
      <c r="F15757" s="23">
        <v>97000</v>
      </c>
      <c r="G15757" s="24" t="s">
        <v>33</v>
      </c>
      <c r="H15757" s="23">
        <v>97000</v>
      </c>
      <c r="I15757" s="23">
        <v>97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3</v>
      </c>
      <c r="E15758" s="22" t="s">
        <v>30724</v>
      </c>
      <c r="F15758" s="23">
        <v>114460</v>
      </c>
      <c r="G15758" s="24" t="s">
        <v>33</v>
      </c>
      <c r="H15758" s="23">
        <v>114460</v>
      </c>
      <c r="I15758" s="23">
        <v>11446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5</v>
      </c>
      <c r="E15759" s="22" t="s">
        <v>30726</v>
      </c>
      <c r="F15759" s="23">
        <v>27300</v>
      </c>
      <c r="G15759" s="24" t="s">
        <v>33</v>
      </c>
      <c r="H15759" s="23">
        <v>27300</v>
      </c>
      <c r="I15759" s="23">
        <v>2730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7</v>
      </c>
      <c r="E15760" s="22" t="s">
        <v>30728</v>
      </c>
      <c r="F15760" s="23">
        <v>8000</v>
      </c>
      <c r="G15760" s="24" t="s">
        <v>33</v>
      </c>
      <c r="H15760" s="23">
        <v>8000</v>
      </c>
      <c r="I15760" s="23">
        <v>80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29</v>
      </c>
      <c r="E15761" s="22" t="s">
        <v>30730</v>
      </c>
      <c r="F15761" s="23">
        <v>33600</v>
      </c>
      <c r="G15761" s="24" t="s">
        <v>33</v>
      </c>
      <c r="H15761" s="23">
        <v>33600</v>
      </c>
      <c r="I15761" s="23">
        <v>336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1</v>
      </c>
      <c r="E15762" s="22" t="s">
        <v>30732</v>
      </c>
      <c r="F15762" s="23">
        <v>65000</v>
      </c>
      <c r="G15762" s="24" t="s">
        <v>33</v>
      </c>
      <c r="H15762" s="23">
        <v>65000</v>
      </c>
      <c r="I15762" s="23">
        <v>650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3</v>
      </c>
      <c r="E15763" s="22" t="s">
        <v>30734</v>
      </c>
      <c r="F15763" s="23">
        <v>2990</v>
      </c>
      <c r="G15763" s="24" t="s">
        <v>33</v>
      </c>
      <c r="H15763" s="23">
        <v>2990</v>
      </c>
      <c r="I15763" s="23">
        <v>299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5</v>
      </c>
      <c r="E15764" s="22" t="s">
        <v>30736</v>
      </c>
      <c r="F15764" s="23">
        <v>31500</v>
      </c>
      <c r="G15764" s="24" t="s">
        <v>33</v>
      </c>
      <c r="H15764" s="23">
        <v>31500</v>
      </c>
      <c r="I15764" s="23">
        <v>315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7</v>
      </c>
      <c r="E15765" s="22" t="s">
        <v>25033</v>
      </c>
      <c r="F15765" s="23">
        <v>17200</v>
      </c>
      <c r="G15765" s="24" t="s">
        <v>33</v>
      </c>
      <c r="H15765" s="23">
        <v>17200</v>
      </c>
      <c r="I15765" s="23">
        <v>172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38</v>
      </c>
      <c r="E15766" s="22" t="s">
        <v>30739</v>
      </c>
      <c r="F15766" s="23">
        <v>12800</v>
      </c>
      <c r="G15766" s="24" t="s">
        <v>33</v>
      </c>
      <c r="H15766" s="23">
        <v>12800</v>
      </c>
      <c r="I15766" s="23">
        <v>128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0</v>
      </c>
      <c r="E15767" s="22" t="s">
        <v>30741</v>
      </c>
      <c r="F15767" s="23">
        <v>10000</v>
      </c>
      <c r="G15767" s="24" t="s">
        <v>33</v>
      </c>
      <c r="H15767" s="23">
        <v>10000</v>
      </c>
      <c r="I15767" s="23">
        <v>10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2</v>
      </c>
      <c r="E15768" s="22" t="s">
        <v>30743</v>
      </c>
      <c r="F15768" s="23">
        <v>89000</v>
      </c>
      <c r="G15768" s="24" t="s">
        <v>33</v>
      </c>
      <c r="H15768" s="23">
        <v>89000</v>
      </c>
      <c r="I15768" s="23">
        <v>89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4</v>
      </c>
      <c r="E15769" s="22" t="s">
        <v>26584</v>
      </c>
      <c r="F15769" s="23">
        <v>5900</v>
      </c>
      <c r="G15769" s="24" t="s">
        <v>33</v>
      </c>
      <c r="H15769" s="23">
        <v>5900</v>
      </c>
      <c r="I15769" s="23">
        <v>59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5</v>
      </c>
      <c r="E15770" s="22" t="s">
        <v>26586</v>
      </c>
      <c r="F15770" s="23">
        <v>4300</v>
      </c>
      <c r="G15770" s="24" t="s">
        <v>33</v>
      </c>
      <c r="H15770" s="23">
        <v>4300</v>
      </c>
      <c r="I15770" s="23">
        <v>43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6</v>
      </c>
      <c r="E15771" s="22" t="s">
        <v>30747</v>
      </c>
      <c r="F15771" s="23">
        <v>461500</v>
      </c>
      <c r="G15771" s="24" t="s">
        <v>33</v>
      </c>
      <c r="H15771" s="23">
        <v>461500</v>
      </c>
      <c r="I15771" s="23">
        <v>4615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48</v>
      </c>
      <c r="E15772" s="22" t="s">
        <v>30749</v>
      </c>
      <c r="F15772" s="23">
        <v>91000</v>
      </c>
      <c r="G15772" s="24" t="s">
        <v>33</v>
      </c>
      <c r="H15772" s="23">
        <v>91000</v>
      </c>
      <c r="I15772" s="23">
        <v>910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0</v>
      </c>
      <c r="E15773" s="22" t="s">
        <v>30751</v>
      </c>
      <c r="F15773" s="23">
        <v>16800</v>
      </c>
      <c r="G15773" s="24" t="s">
        <v>33</v>
      </c>
      <c r="H15773" s="23">
        <v>16800</v>
      </c>
      <c r="I15773" s="23">
        <v>168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2</v>
      </c>
      <c r="E15774" s="22" t="s">
        <v>30753</v>
      </c>
      <c r="F15774" s="23">
        <v>47730</v>
      </c>
      <c r="G15774" s="24" t="s">
        <v>33</v>
      </c>
      <c r="H15774" s="23">
        <v>47730</v>
      </c>
      <c r="I15774" s="23">
        <v>4773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4</v>
      </c>
      <c r="E15775" s="22" t="s">
        <v>985</v>
      </c>
      <c r="F15775" s="23">
        <v>73800</v>
      </c>
      <c r="G15775" s="24" t="s">
        <v>33</v>
      </c>
      <c r="H15775" s="23">
        <v>73800</v>
      </c>
      <c r="I15775" s="23">
        <v>738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5</v>
      </c>
      <c r="E15776" s="22" t="s">
        <v>30756</v>
      </c>
      <c r="F15776" s="23">
        <v>7000</v>
      </c>
      <c r="G15776" s="24" t="s">
        <v>33</v>
      </c>
      <c r="H15776" s="23">
        <v>7000</v>
      </c>
      <c r="I15776" s="23">
        <v>70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7</v>
      </c>
      <c r="E15777" s="22" t="s">
        <v>11044</v>
      </c>
      <c r="F15777" s="23">
        <v>25500</v>
      </c>
      <c r="G15777" s="24" t="s">
        <v>33</v>
      </c>
      <c r="H15777" s="23">
        <v>25500</v>
      </c>
      <c r="I15777" s="23">
        <v>255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58</v>
      </c>
      <c r="E15778" s="22" t="s">
        <v>30759</v>
      </c>
      <c r="F15778" s="23">
        <v>22400</v>
      </c>
      <c r="G15778" s="24" t="s">
        <v>33</v>
      </c>
      <c r="H15778" s="23">
        <v>22400</v>
      </c>
      <c r="I15778" s="23">
        <v>224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0</v>
      </c>
      <c r="E15779" s="22" t="s">
        <v>30761</v>
      </c>
      <c r="F15779" s="23">
        <v>64000</v>
      </c>
      <c r="G15779" s="24" t="s">
        <v>33</v>
      </c>
      <c r="H15779" s="23">
        <v>64000</v>
      </c>
      <c r="I15779" s="23">
        <v>640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2</v>
      </c>
      <c r="E15780" s="22" t="s">
        <v>30763</v>
      </c>
      <c r="F15780" s="23">
        <v>5300</v>
      </c>
      <c r="G15780" s="24" t="s">
        <v>33</v>
      </c>
      <c r="H15780" s="23">
        <v>5300</v>
      </c>
      <c r="I15780" s="23">
        <v>5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4</v>
      </c>
      <c r="E15781" s="22" t="s">
        <v>25033</v>
      </c>
      <c r="F15781" s="23">
        <v>4300</v>
      </c>
      <c r="G15781" s="24" t="s">
        <v>33</v>
      </c>
      <c r="H15781" s="23">
        <v>4300</v>
      </c>
      <c r="I15781" s="23">
        <v>4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5</v>
      </c>
      <c r="E15782" s="22" t="s">
        <v>30766</v>
      </c>
      <c r="F15782" s="23">
        <v>29000</v>
      </c>
      <c r="G15782" s="24" t="s">
        <v>33</v>
      </c>
      <c r="H15782" s="23">
        <v>29000</v>
      </c>
      <c r="I15782" s="23">
        <v>290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7</v>
      </c>
      <c r="E15783" s="22" t="s">
        <v>30768</v>
      </c>
      <c r="F15783" s="23">
        <v>32200</v>
      </c>
      <c r="G15783" s="24" t="s">
        <v>33</v>
      </c>
      <c r="H15783" s="23">
        <v>32200</v>
      </c>
      <c r="I15783" s="23">
        <v>322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69</v>
      </c>
      <c r="E15784" s="22" t="s">
        <v>30770</v>
      </c>
      <c r="F15784" s="23">
        <v>16000</v>
      </c>
      <c r="G15784" s="24" t="s">
        <v>33</v>
      </c>
      <c r="H15784" s="23">
        <v>16000</v>
      </c>
      <c r="I15784" s="23">
        <v>16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1</v>
      </c>
      <c r="E15785" s="22" t="s">
        <v>30772</v>
      </c>
      <c r="F15785" s="23">
        <v>67000</v>
      </c>
      <c r="G15785" s="24" t="s">
        <v>33</v>
      </c>
      <c r="H15785" s="23">
        <v>67000</v>
      </c>
      <c r="I15785" s="23">
        <v>67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3</v>
      </c>
      <c r="E15786" s="22" t="s">
        <v>30774</v>
      </c>
      <c r="F15786" s="23">
        <v>9900</v>
      </c>
      <c r="G15786" s="24" t="s">
        <v>33</v>
      </c>
      <c r="H15786" s="23">
        <v>9900</v>
      </c>
      <c r="I15786" s="23">
        <v>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5</v>
      </c>
      <c r="E15787" s="22" t="s">
        <v>30776</v>
      </c>
      <c r="F15787" s="23">
        <v>19900</v>
      </c>
      <c r="G15787" s="24" t="s">
        <v>33</v>
      </c>
      <c r="H15787" s="23">
        <v>19900</v>
      </c>
      <c r="I15787" s="23">
        <v>1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7</v>
      </c>
      <c r="E15788" s="22" t="s">
        <v>30778</v>
      </c>
      <c r="F15788" s="23">
        <v>22500</v>
      </c>
      <c r="G15788" s="24" t="s">
        <v>33</v>
      </c>
      <c r="H15788" s="23">
        <v>22500</v>
      </c>
      <c r="I15788" s="23">
        <v>225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79</v>
      </c>
      <c r="E15789" s="22" t="s">
        <v>30780</v>
      </c>
      <c r="F15789" s="23">
        <v>22400</v>
      </c>
      <c r="G15789" s="24" t="s">
        <v>33</v>
      </c>
      <c r="H15789" s="23">
        <v>22400</v>
      </c>
      <c r="I15789" s="23">
        <v>224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1</v>
      </c>
      <c r="E15790" s="22" t="s">
        <v>30782</v>
      </c>
      <c r="F15790" s="23">
        <v>16500</v>
      </c>
      <c r="G15790" s="24" t="s">
        <v>33</v>
      </c>
      <c r="H15790" s="23">
        <v>16500</v>
      </c>
      <c r="I15790" s="23">
        <v>165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3</v>
      </c>
      <c r="E15791" s="22" t="s">
        <v>30784</v>
      </c>
      <c r="F15791" s="23">
        <v>18400</v>
      </c>
      <c r="G15791" s="24" t="s">
        <v>33</v>
      </c>
      <c r="H15791" s="23">
        <v>18400</v>
      </c>
      <c r="I15791" s="23">
        <v>184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5</v>
      </c>
      <c r="E15792" s="22" t="s">
        <v>30786</v>
      </c>
      <c r="F15792" s="23">
        <v>498600</v>
      </c>
      <c r="G15792" s="24" t="s">
        <v>33</v>
      </c>
      <c r="H15792" s="23">
        <v>498600</v>
      </c>
      <c r="I15792" s="23">
        <v>4986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7</v>
      </c>
      <c r="E15793" s="22" t="s">
        <v>30788</v>
      </c>
      <c r="F15793" s="23">
        <v>280200</v>
      </c>
      <c r="G15793" s="24" t="s">
        <v>33</v>
      </c>
      <c r="H15793" s="23">
        <v>280200</v>
      </c>
      <c r="I15793" s="23">
        <v>2802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89</v>
      </c>
      <c r="E15794" s="22" t="s">
        <v>30790</v>
      </c>
      <c r="F15794" s="23">
        <v>60000</v>
      </c>
      <c r="G15794" s="24" t="s">
        <v>33</v>
      </c>
      <c r="H15794" s="23">
        <v>60000</v>
      </c>
      <c r="I15794" s="23">
        <v>60000</v>
      </c>
      <c r="J15794" s="25">
        <v>100</v>
      </c>
      <c r="K15794" s="23">
        <v>0</v>
      </c>
      <c r="L15794" s="24" t="s">
        <v>33</v>
      </c>
      <c r="M15794" s="23">
        <v>0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1</v>
      </c>
      <c r="E15795" s="22" t="s">
        <v>30792</v>
      </c>
      <c r="F15795" s="23">
        <v>49500000</v>
      </c>
      <c r="G15795" s="24" t="s">
        <v>33</v>
      </c>
      <c r="H15795" s="23">
        <v>49500000</v>
      </c>
      <c r="I15795" s="24" t="s">
        <v>33</v>
      </c>
      <c r="J15795" s="24" t="s">
        <v>33</v>
      </c>
      <c r="K15795" s="23">
        <v>49500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4950000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3</v>
      </c>
      <c r="E15796" s="22" t="s">
        <v>30794</v>
      </c>
      <c r="F15796" s="23">
        <v>61000</v>
      </c>
      <c r="G15796" s="24" t="s">
        <v>33</v>
      </c>
      <c r="H15796" s="23">
        <v>61000</v>
      </c>
      <c r="I15796" s="23">
        <v>61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5</v>
      </c>
      <c r="E15797" s="22" t="s">
        <v>30796</v>
      </c>
      <c r="F15797" s="23">
        <v>65000</v>
      </c>
      <c r="G15797" s="24" t="s">
        <v>33</v>
      </c>
      <c r="H15797" s="23">
        <v>65000</v>
      </c>
      <c r="I15797" s="23">
        <v>65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7</v>
      </c>
      <c r="E15798" s="22" t="s">
        <v>30798</v>
      </c>
      <c r="F15798" s="23">
        <v>59000</v>
      </c>
      <c r="G15798" s="24" t="s">
        <v>33</v>
      </c>
      <c r="H15798" s="23">
        <v>59000</v>
      </c>
      <c r="I15798" s="23">
        <v>59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799</v>
      </c>
      <c r="E15799" s="22" t="s">
        <v>30800</v>
      </c>
      <c r="F15799" s="23">
        <v>5762150</v>
      </c>
      <c r="G15799" s="24" t="s">
        <v>33</v>
      </c>
      <c r="H15799" s="23">
        <v>5762150</v>
      </c>
      <c r="I15799" s="23">
        <v>677900</v>
      </c>
      <c r="J15799" s="25">
        <v>11.764705882352942</v>
      </c>
      <c r="K15799" s="23">
        <v>508425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508425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1</v>
      </c>
      <c r="E15800" s="22" t="s">
        <v>30802</v>
      </c>
      <c r="F15800" s="23">
        <v>660000</v>
      </c>
      <c r="G15800" s="24" t="s">
        <v>33</v>
      </c>
      <c r="H15800" s="23">
        <v>660000</v>
      </c>
      <c r="I15800" s="24" t="s">
        <v>33</v>
      </c>
      <c r="J15800" s="24" t="s">
        <v>33</v>
      </c>
      <c r="K15800" s="23">
        <v>66000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6000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3</v>
      </c>
      <c r="E15801" s="22" t="s">
        <v>30804</v>
      </c>
      <c r="F15801" s="23">
        <v>659450</v>
      </c>
      <c r="G15801" s="24" t="s">
        <v>33</v>
      </c>
      <c r="H15801" s="23">
        <v>659450</v>
      </c>
      <c r="I15801" s="23">
        <v>659450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5</v>
      </c>
      <c r="E15802" s="22" t="s">
        <v>30806</v>
      </c>
      <c r="F15802" s="23">
        <v>4014000</v>
      </c>
      <c r="G15802" s="24" t="s">
        <v>33</v>
      </c>
      <c r="H15802" s="23">
        <v>4014000</v>
      </c>
      <c r="I15802" s="23">
        <v>4014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7</v>
      </c>
      <c r="E15803" s="22" t="s">
        <v>30808</v>
      </c>
      <c r="F15803" s="23">
        <v>4582400</v>
      </c>
      <c r="G15803" s="24" t="s">
        <v>33</v>
      </c>
      <c r="H15803" s="23">
        <v>4582400</v>
      </c>
      <c r="I15803" s="23">
        <v>45824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09</v>
      </c>
      <c r="E15804" s="22" t="s">
        <v>30810</v>
      </c>
      <c r="F15804" s="23">
        <v>6916000</v>
      </c>
      <c r="G15804" s="24" t="s">
        <v>33</v>
      </c>
      <c r="H15804" s="23">
        <v>6916000</v>
      </c>
      <c r="I15804" s="23">
        <v>3890250</v>
      </c>
      <c r="J15804" s="25">
        <v>56.25</v>
      </c>
      <c r="K15804" s="23">
        <v>302575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3025750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1</v>
      </c>
      <c r="E15805" s="22" t="s">
        <v>30812</v>
      </c>
      <c r="F15805" s="23">
        <v>825000</v>
      </c>
      <c r="G15805" s="24" t="s">
        <v>33</v>
      </c>
      <c r="H15805" s="23">
        <v>825000</v>
      </c>
      <c r="I15805" s="23">
        <v>813472.5</v>
      </c>
      <c r="J15805" s="25">
        <v>98.602727272727279</v>
      </c>
      <c r="K15805" s="23">
        <v>0</v>
      </c>
      <c r="L15805" s="24" t="s">
        <v>33</v>
      </c>
      <c r="M15805" s="23">
        <v>11527.5</v>
      </c>
      <c r="N15805" s="24" t="s">
        <v>33</v>
      </c>
      <c r="O15805" s="24" t="s">
        <v>33</v>
      </c>
      <c r="P15805" s="23">
        <v>11527.5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3</v>
      </c>
      <c r="E15806" s="22" t="s">
        <v>30814</v>
      </c>
      <c r="F15806" s="23">
        <v>2045818</v>
      </c>
      <c r="G15806" s="24" t="s">
        <v>33</v>
      </c>
      <c r="H15806" s="23">
        <v>2045818</v>
      </c>
      <c r="I15806" s="23">
        <v>2045818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5</v>
      </c>
      <c r="E15807" s="22" t="s">
        <v>30816</v>
      </c>
      <c r="F15807" s="23">
        <v>1973400</v>
      </c>
      <c r="G15807" s="24" t="s">
        <v>33</v>
      </c>
      <c r="H15807" s="23">
        <v>1973400</v>
      </c>
      <c r="I15807" s="23">
        <v>1973400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7</v>
      </c>
      <c r="E15808" s="22" t="s">
        <v>30818</v>
      </c>
      <c r="F15808" s="23">
        <v>1579000</v>
      </c>
      <c r="G15808" s="24" t="s">
        <v>33</v>
      </c>
      <c r="H15808" s="23">
        <v>1579000</v>
      </c>
      <c r="I15808" s="23">
        <v>578680</v>
      </c>
      <c r="J15808" s="25">
        <v>36.648511716276126</v>
      </c>
      <c r="K15808" s="23">
        <v>947400</v>
      </c>
      <c r="L15808" s="24" t="s">
        <v>33</v>
      </c>
      <c r="M15808" s="23">
        <v>52920</v>
      </c>
      <c r="N15808" s="24" t="s">
        <v>33</v>
      </c>
      <c r="O15808" s="24" t="s">
        <v>33</v>
      </c>
      <c r="P15808" s="23">
        <v>100032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19</v>
      </c>
      <c r="E15809" s="22" t="s">
        <v>30820</v>
      </c>
      <c r="F15809" s="23">
        <v>1019400</v>
      </c>
      <c r="G15809" s="24" t="s">
        <v>33</v>
      </c>
      <c r="H15809" s="23">
        <v>1019400</v>
      </c>
      <c r="I15809" s="23">
        <v>1019400</v>
      </c>
      <c r="J15809" s="25">
        <v>100</v>
      </c>
      <c r="K15809" s="23">
        <v>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0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1</v>
      </c>
      <c r="E15810" s="22" t="s">
        <v>30822</v>
      </c>
      <c r="F15810" s="23">
        <v>507000</v>
      </c>
      <c r="G15810" s="24" t="s">
        <v>33</v>
      </c>
      <c r="H15810" s="23">
        <v>507000</v>
      </c>
      <c r="I15810" s="23">
        <v>474639.24</v>
      </c>
      <c r="J15810" s="25">
        <v>93.617207100591713</v>
      </c>
      <c r="K15810" s="23">
        <v>0</v>
      </c>
      <c r="L15810" s="24" t="s">
        <v>33</v>
      </c>
      <c r="M15810" s="23">
        <v>32360.76</v>
      </c>
      <c r="N15810" s="24" t="s">
        <v>33</v>
      </c>
      <c r="O15810" s="24" t="s">
        <v>33</v>
      </c>
      <c r="P15810" s="23">
        <v>32360.76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3</v>
      </c>
      <c r="E15811" s="22" t="s">
        <v>30824</v>
      </c>
      <c r="F15811" s="23">
        <v>330000</v>
      </c>
      <c r="G15811" s="24" t="s">
        <v>33</v>
      </c>
      <c r="H15811" s="23">
        <v>330000</v>
      </c>
      <c r="I15811" s="23">
        <v>311114.61</v>
      </c>
      <c r="J15811" s="25">
        <v>94.27715454545455</v>
      </c>
      <c r="K15811" s="23">
        <v>0</v>
      </c>
      <c r="L15811" s="24" t="s">
        <v>33</v>
      </c>
      <c r="M15811" s="23">
        <v>18885.39</v>
      </c>
      <c r="N15811" s="24" t="s">
        <v>33</v>
      </c>
      <c r="O15811" s="24" t="s">
        <v>33</v>
      </c>
      <c r="P15811" s="23">
        <v>18885.3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5</v>
      </c>
      <c r="E15812" s="22" t="s">
        <v>30826</v>
      </c>
      <c r="F15812" s="23">
        <v>460000</v>
      </c>
      <c r="G15812" s="24" t="s">
        <v>33</v>
      </c>
      <c r="H15812" s="23">
        <v>460000</v>
      </c>
      <c r="I15812" s="23">
        <v>440041</v>
      </c>
      <c r="J15812" s="25">
        <v>95.661086956521743</v>
      </c>
      <c r="K15812" s="23">
        <v>0</v>
      </c>
      <c r="L15812" s="24" t="s">
        <v>33</v>
      </c>
      <c r="M15812" s="23">
        <v>19959</v>
      </c>
      <c r="N15812" s="24" t="s">
        <v>33</v>
      </c>
      <c r="O15812" s="24" t="s">
        <v>33</v>
      </c>
      <c r="P15812" s="23">
        <v>19959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7</v>
      </c>
      <c r="E15813" s="22" t="s">
        <v>30828</v>
      </c>
      <c r="F15813" s="23">
        <v>325000</v>
      </c>
      <c r="G15813" s="24" t="s">
        <v>33</v>
      </c>
      <c r="H15813" s="23">
        <v>325000</v>
      </c>
      <c r="I15813" s="23">
        <v>325000</v>
      </c>
      <c r="J15813" s="25">
        <v>100</v>
      </c>
      <c r="K15813" s="23">
        <v>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29</v>
      </c>
      <c r="E15814" s="22" t="s">
        <v>30830</v>
      </c>
      <c r="F15814" s="23">
        <v>870000</v>
      </c>
      <c r="G15814" s="24" t="s">
        <v>33</v>
      </c>
      <c r="H15814" s="23">
        <v>870000</v>
      </c>
      <c r="I15814" s="24" t="s">
        <v>33</v>
      </c>
      <c r="J15814" s="24" t="s">
        <v>33</v>
      </c>
      <c r="K15814" s="23">
        <v>87000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87000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1</v>
      </c>
      <c r="E15815" s="22" t="s">
        <v>30832</v>
      </c>
      <c r="F15815" s="23">
        <v>984000</v>
      </c>
      <c r="G15815" s="24" t="s">
        <v>33</v>
      </c>
      <c r="H15815" s="23">
        <v>984000</v>
      </c>
      <c r="I15815" s="23">
        <v>984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3</v>
      </c>
      <c r="E15816" s="22" t="s">
        <v>30834</v>
      </c>
      <c r="F15816" s="23">
        <v>777000</v>
      </c>
      <c r="G15816" s="24" t="s">
        <v>33</v>
      </c>
      <c r="H15816" s="23">
        <v>777000</v>
      </c>
      <c r="I15816" s="23">
        <v>777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5</v>
      </c>
      <c r="E15817" s="22" t="s">
        <v>30836</v>
      </c>
      <c r="F15817" s="23">
        <v>871500</v>
      </c>
      <c r="G15817" s="24" t="s">
        <v>33</v>
      </c>
      <c r="H15817" s="23">
        <v>871500</v>
      </c>
      <c r="I15817" s="24" t="s">
        <v>33</v>
      </c>
      <c r="J15817" s="24" t="s">
        <v>33</v>
      </c>
      <c r="K15817" s="23">
        <v>8715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8715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7</v>
      </c>
      <c r="E15818" s="22" t="s">
        <v>30838</v>
      </c>
      <c r="F15818" s="23">
        <v>789900</v>
      </c>
      <c r="G15818" s="24" t="s">
        <v>33</v>
      </c>
      <c r="H15818" s="23">
        <v>789900</v>
      </c>
      <c r="I15818" s="24" t="s">
        <v>33</v>
      </c>
      <c r="J15818" s="24" t="s">
        <v>33</v>
      </c>
      <c r="K15818" s="23">
        <v>7899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78990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39</v>
      </c>
      <c r="E15819" s="22" t="s">
        <v>30840</v>
      </c>
      <c r="F15819" s="23">
        <v>450000</v>
      </c>
      <c r="G15819" s="24" t="s">
        <v>33</v>
      </c>
      <c r="H15819" s="23">
        <v>450000</v>
      </c>
      <c r="I15819" s="23">
        <v>450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1</v>
      </c>
      <c r="E15820" s="22" t="s">
        <v>30842</v>
      </c>
      <c r="F15820" s="23">
        <v>2055000</v>
      </c>
      <c r="G15820" s="24" t="s">
        <v>33</v>
      </c>
      <c r="H15820" s="23">
        <v>2055000</v>
      </c>
      <c r="I15820" s="23">
        <v>2055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3</v>
      </c>
      <c r="E15821" s="22" t="s">
        <v>30844</v>
      </c>
      <c r="F15821" s="23">
        <v>864000</v>
      </c>
      <c r="G15821" s="24" t="s">
        <v>33</v>
      </c>
      <c r="H15821" s="23">
        <v>864000</v>
      </c>
      <c r="I15821" s="23">
        <v>864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5</v>
      </c>
      <c r="E15822" s="22" t="s">
        <v>30846</v>
      </c>
      <c r="F15822" s="23">
        <v>2968000</v>
      </c>
      <c r="G15822" s="24" t="s">
        <v>33</v>
      </c>
      <c r="H15822" s="23">
        <v>2968000</v>
      </c>
      <c r="I15822" s="23">
        <v>742000</v>
      </c>
      <c r="J15822" s="25">
        <v>25</v>
      </c>
      <c r="K15822" s="23">
        <v>2226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2226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7</v>
      </c>
      <c r="E15823" s="22" t="s">
        <v>30848</v>
      </c>
      <c r="F15823" s="23">
        <v>2268000</v>
      </c>
      <c r="G15823" s="24" t="s">
        <v>33</v>
      </c>
      <c r="H15823" s="23">
        <v>2268000</v>
      </c>
      <c r="I15823" s="23">
        <v>2268000</v>
      </c>
      <c r="J15823" s="25">
        <v>100</v>
      </c>
      <c r="K15823" s="23">
        <v>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49</v>
      </c>
      <c r="E15824" s="22" t="s">
        <v>30850</v>
      </c>
      <c r="F15824" s="23">
        <v>2838000</v>
      </c>
      <c r="G15824" s="24" t="s">
        <v>33</v>
      </c>
      <c r="H15824" s="23">
        <v>2838000</v>
      </c>
      <c r="I15824" s="24" t="s">
        <v>33</v>
      </c>
      <c r="J15824" s="24" t="s">
        <v>33</v>
      </c>
      <c r="K15824" s="23">
        <v>283800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38000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1</v>
      </c>
      <c r="E15825" s="22" t="s">
        <v>30852</v>
      </c>
      <c r="F15825" s="23">
        <v>3613916.7</v>
      </c>
      <c r="G15825" s="24" t="s">
        <v>33</v>
      </c>
      <c r="H15825" s="23">
        <v>3613916.7</v>
      </c>
      <c r="I15825" s="23">
        <v>1204638.8999999999</v>
      </c>
      <c r="J15825" s="25">
        <v>33.333333333333329</v>
      </c>
      <c r="K15825" s="23">
        <v>2409277.7999999998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2409277.7999999998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3</v>
      </c>
      <c r="E15826" s="22" t="s">
        <v>30854</v>
      </c>
      <c r="F15826" s="23">
        <v>879000</v>
      </c>
      <c r="G15826" s="24" t="s">
        <v>33</v>
      </c>
      <c r="H15826" s="23">
        <v>879000</v>
      </c>
      <c r="I15826" s="24" t="s">
        <v>33</v>
      </c>
      <c r="J15826" s="24" t="s">
        <v>33</v>
      </c>
      <c r="K15826" s="23">
        <v>8790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8790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5</v>
      </c>
      <c r="E15827" s="22" t="s">
        <v>30856</v>
      </c>
      <c r="F15827" s="23">
        <v>3076000</v>
      </c>
      <c r="G15827" s="24" t="s">
        <v>33</v>
      </c>
      <c r="H15827" s="23">
        <v>3076000</v>
      </c>
      <c r="I15827" s="23">
        <v>1730250</v>
      </c>
      <c r="J15827" s="25">
        <v>56.25</v>
      </c>
      <c r="K15827" s="23">
        <v>134575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134575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7</v>
      </c>
      <c r="E15828" s="22" t="s">
        <v>30858</v>
      </c>
      <c r="F15828" s="23">
        <v>2020000</v>
      </c>
      <c r="G15828" s="24" t="s">
        <v>33</v>
      </c>
      <c r="H15828" s="23">
        <v>2020000</v>
      </c>
      <c r="I15828" s="23">
        <v>1212000</v>
      </c>
      <c r="J15828" s="25">
        <v>60</v>
      </c>
      <c r="K15828" s="23">
        <v>8080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8080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59</v>
      </c>
      <c r="E15829" s="22" t="s">
        <v>30860</v>
      </c>
      <c r="F15829" s="23">
        <v>3853500</v>
      </c>
      <c r="G15829" s="24" t="s">
        <v>33</v>
      </c>
      <c r="H15829" s="23">
        <v>3853500</v>
      </c>
      <c r="I15829" s="23">
        <v>38535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1</v>
      </c>
      <c r="E15830" s="22" t="s">
        <v>30862</v>
      </c>
      <c r="F15830" s="23">
        <v>1764000</v>
      </c>
      <c r="G15830" s="24" t="s">
        <v>33</v>
      </c>
      <c r="H15830" s="23">
        <v>1764000</v>
      </c>
      <c r="I15830" s="23">
        <v>17640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3</v>
      </c>
      <c r="E15831" s="22" t="s">
        <v>30864</v>
      </c>
      <c r="F15831" s="23">
        <v>1830000</v>
      </c>
      <c r="G15831" s="24" t="s">
        <v>33</v>
      </c>
      <c r="H15831" s="23">
        <v>1830000</v>
      </c>
      <c r="I15831" s="23">
        <v>732000</v>
      </c>
      <c r="J15831" s="25">
        <v>40</v>
      </c>
      <c r="K15831" s="23">
        <v>1098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098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5</v>
      </c>
      <c r="E15832" s="22" t="s">
        <v>30866</v>
      </c>
      <c r="F15832" s="23">
        <v>3245000</v>
      </c>
      <c r="G15832" s="24" t="s">
        <v>33</v>
      </c>
      <c r="H15832" s="23">
        <v>3245000</v>
      </c>
      <c r="I15832" s="23">
        <v>1298000</v>
      </c>
      <c r="J15832" s="25">
        <v>40</v>
      </c>
      <c r="K15832" s="23">
        <v>19470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194700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7</v>
      </c>
      <c r="E15833" s="22" t="s">
        <v>30868</v>
      </c>
      <c r="F15833" s="23">
        <v>2208000</v>
      </c>
      <c r="G15833" s="24" t="s">
        <v>33</v>
      </c>
      <c r="H15833" s="23">
        <v>2208000</v>
      </c>
      <c r="I15833" s="23">
        <v>22080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69</v>
      </c>
      <c r="E15834" s="22" t="s">
        <v>30870</v>
      </c>
      <c r="F15834" s="23">
        <v>2555200</v>
      </c>
      <c r="G15834" s="24" t="s">
        <v>33</v>
      </c>
      <c r="H15834" s="23">
        <v>2555200</v>
      </c>
      <c r="I15834" s="23">
        <v>638800</v>
      </c>
      <c r="J15834" s="25">
        <v>25</v>
      </c>
      <c r="K15834" s="23">
        <v>19164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91640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1</v>
      </c>
      <c r="E15835" s="22" t="s">
        <v>30872</v>
      </c>
      <c r="F15835" s="23">
        <v>2459400</v>
      </c>
      <c r="G15835" s="24" t="s">
        <v>33</v>
      </c>
      <c r="H15835" s="23">
        <v>2459400</v>
      </c>
      <c r="I15835" s="23">
        <v>1311680</v>
      </c>
      <c r="J15835" s="25">
        <v>53.333333333333336</v>
      </c>
      <c r="K15835" s="23">
        <v>114772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114772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3</v>
      </c>
      <c r="E15836" s="22" t="s">
        <v>30874</v>
      </c>
      <c r="F15836" s="23">
        <v>783750</v>
      </c>
      <c r="G15836" s="24" t="s">
        <v>33</v>
      </c>
      <c r="H15836" s="23">
        <v>783750</v>
      </c>
      <c r="I15836" s="24" t="s">
        <v>33</v>
      </c>
      <c r="J15836" s="24" t="s">
        <v>33</v>
      </c>
      <c r="K15836" s="23">
        <v>78375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78375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5</v>
      </c>
      <c r="E15837" s="22" t="s">
        <v>30876</v>
      </c>
      <c r="F15837" s="23">
        <v>950000</v>
      </c>
      <c r="G15837" s="24" t="s">
        <v>33</v>
      </c>
      <c r="H15837" s="23">
        <v>950000</v>
      </c>
      <c r="I15837" s="23">
        <v>950000</v>
      </c>
      <c r="J15837" s="25">
        <v>100</v>
      </c>
      <c r="K15837" s="23">
        <v>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7</v>
      </c>
      <c r="E15838" s="22" t="s">
        <v>30878</v>
      </c>
      <c r="F15838" s="23">
        <v>2352000</v>
      </c>
      <c r="G15838" s="24" t="s">
        <v>33</v>
      </c>
      <c r="H15838" s="23">
        <v>2352000</v>
      </c>
      <c r="I15838" s="23">
        <v>1176000</v>
      </c>
      <c r="J15838" s="25">
        <v>50</v>
      </c>
      <c r="K15838" s="23">
        <v>117600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117600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79</v>
      </c>
      <c r="E15839" s="22" t="s">
        <v>30880</v>
      </c>
      <c r="F15839" s="23">
        <v>2216400</v>
      </c>
      <c r="G15839" s="24" t="s">
        <v>33</v>
      </c>
      <c r="H15839" s="23">
        <v>2216400</v>
      </c>
      <c r="I15839" s="23">
        <v>22164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1</v>
      </c>
      <c r="E15840" s="22" t="s">
        <v>30882</v>
      </c>
      <c r="F15840" s="23">
        <v>2358000</v>
      </c>
      <c r="G15840" s="24" t="s">
        <v>33</v>
      </c>
      <c r="H15840" s="23">
        <v>2358000</v>
      </c>
      <c r="I15840" s="24" t="s">
        <v>33</v>
      </c>
      <c r="J15840" s="24" t="s">
        <v>33</v>
      </c>
      <c r="K15840" s="23">
        <v>235800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58000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3</v>
      </c>
      <c r="E15841" s="22" t="s">
        <v>30884</v>
      </c>
      <c r="F15841" s="23">
        <v>2867830.97</v>
      </c>
      <c r="G15841" s="24" t="s">
        <v>33</v>
      </c>
      <c r="H15841" s="23">
        <v>2867830.97</v>
      </c>
      <c r="I15841" s="23">
        <v>478523.99</v>
      </c>
      <c r="J15841" s="25">
        <v>16.685920300246984</v>
      </c>
      <c r="K15841" s="23">
        <v>2389306.98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389306.98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5</v>
      </c>
      <c r="E15842" s="22" t="s">
        <v>30886</v>
      </c>
      <c r="F15842" s="23">
        <v>3712800</v>
      </c>
      <c r="G15842" s="24" t="s">
        <v>33</v>
      </c>
      <c r="H15842" s="23">
        <v>3712800</v>
      </c>
      <c r="I15842" s="23">
        <v>37128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7</v>
      </c>
      <c r="E15843" s="22" t="s">
        <v>30888</v>
      </c>
      <c r="F15843" s="23">
        <v>1414000</v>
      </c>
      <c r="G15843" s="24" t="s">
        <v>33</v>
      </c>
      <c r="H15843" s="23">
        <v>1414000</v>
      </c>
      <c r="I15843" s="23">
        <v>14140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89</v>
      </c>
      <c r="E15844" s="22" t="s">
        <v>30890</v>
      </c>
      <c r="F15844" s="23">
        <v>5678400</v>
      </c>
      <c r="G15844" s="24" t="s">
        <v>33</v>
      </c>
      <c r="H15844" s="23">
        <v>5678400</v>
      </c>
      <c r="I15844" s="23">
        <v>56784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1</v>
      </c>
      <c r="E15845" s="22" t="s">
        <v>30892</v>
      </c>
      <c r="F15845" s="23">
        <v>1053149</v>
      </c>
      <c r="G15845" s="24" t="s">
        <v>33</v>
      </c>
      <c r="H15845" s="23">
        <v>1053149</v>
      </c>
      <c r="I15845" s="24" t="s">
        <v>33</v>
      </c>
      <c r="J15845" s="24" t="s">
        <v>33</v>
      </c>
      <c r="K15845" s="23">
        <v>1053149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1053149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3</v>
      </c>
      <c r="E15846" s="22" t="s">
        <v>30894</v>
      </c>
      <c r="F15846" s="23">
        <v>2133950</v>
      </c>
      <c r="G15846" s="24" t="s">
        <v>33</v>
      </c>
      <c r="H15846" s="23">
        <v>2133950</v>
      </c>
      <c r="I15846" s="23">
        <v>213395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5</v>
      </c>
      <c r="E15847" s="22" t="s">
        <v>30896</v>
      </c>
      <c r="F15847" s="23">
        <v>3526902</v>
      </c>
      <c r="G15847" s="24" t="s">
        <v>33</v>
      </c>
      <c r="H15847" s="23">
        <v>3526902</v>
      </c>
      <c r="I15847" s="23">
        <v>3526902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7</v>
      </c>
      <c r="E15848" s="22" t="s">
        <v>30898</v>
      </c>
      <c r="F15848" s="23">
        <v>1030000</v>
      </c>
      <c r="G15848" s="24" t="s">
        <v>33</v>
      </c>
      <c r="H15848" s="23">
        <v>1030000</v>
      </c>
      <c r="I15848" s="23">
        <v>800957.39</v>
      </c>
      <c r="J15848" s="25">
        <v>77.762853398058255</v>
      </c>
      <c r="K15848" s="23">
        <v>229042.61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229042.61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899</v>
      </c>
      <c r="E15849" s="22" t="s">
        <v>30900</v>
      </c>
      <c r="F15849" s="23">
        <v>803850</v>
      </c>
      <c r="G15849" s="24" t="s">
        <v>33</v>
      </c>
      <c r="H15849" s="23">
        <v>803850</v>
      </c>
      <c r="I15849" s="23">
        <v>800691.14</v>
      </c>
      <c r="J15849" s="25">
        <v>99.607033650556701</v>
      </c>
      <c r="K15849" s="23">
        <v>0</v>
      </c>
      <c r="L15849" s="24" t="s">
        <v>33</v>
      </c>
      <c r="M15849" s="23">
        <v>3158.86</v>
      </c>
      <c r="N15849" s="24" t="s">
        <v>33</v>
      </c>
      <c r="O15849" s="24" t="s">
        <v>33</v>
      </c>
      <c r="P15849" s="23">
        <v>3158.86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1</v>
      </c>
      <c r="E15850" s="22" t="s">
        <v>30902</v>
      </c>
      <c r="F15850" s="23">
        <v>3250000</v>
      </c>
      <c r="G15850" s="24" t="s">
        <v>33</v>
      </c>
      <c r="H15850" s="23">
        <v>3250000</v>
      </c>
      <c r="I15850" s="24" t="s">
        <v>33</v>
      </c>
      <c r="J15850" s="24" t="s">
        <v>33</v>
      </c>
      <c r="K15850" s="23">
        <v>325000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3250000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3</v>
      </c>
      <c r="E15851" s="22" t="s">
        <v>30904</v>
      </c>
      <c r="F15851" s="23">
        <v>165906</v>
      </c>
      <c r="G15851" s="24" t="s">
        <v>33</v>
      </c>
      <c r="H15851" s="23">
        <v>165906</v>
      </c>
      <c r="I15851" s="23">
        <v>165906</v>
      </c>
      <c r="J15851" s="25">
        <v>100</v>
      </c>
      <c r="K15851" s="23">
        <v>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5</v>
      </c>
      <c r="E15852" s="22" t="s">
        <v>30906</v>
      </c>
      <c r="F15852" s="23">
        <v>2820000</v>
      </c>
      <c r="G15852" s="24" t="s">
        <v>33</v>
      </c>
      <c r="H15852" s="23">
        <v>2820000</v>
      </c>
      <c r="I15852" s="23">
        <v>846000</v>
      </c>
      <c r="J15852" s="25">
        <v>30</v>
      </c>
      <c r="K15852" s="23">
        <v>1974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1974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7</v>
      </c>
      <c r="E15853" s="22" t="s">
        <v>30908</v>
      </c>
      <c r="F15853" s="23">
        <v>6710000</v>
      </c>
      <c r="G15853" s="24" t="s">
        <v>33</v>
      </c>
      <c r="H15853" s="23">
        <v>6710000</v>
      </c>
      <c r="I15853" s="23">
        <v>2684000</v>
      </c>
      <c r="J15853" s="25">
        <v>40</v>
      </c>
      <c r="K15853" s="23">
        <v>4026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402600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09</v>
      </c>
      <c r="E15854" s="22" t="s">
        <v>30910</v>
      </c>
      <c r="F15854" s="23">
        <v>2949000</v>
      </c>
      <c r="G15854" s="24" t="s">
        <v>33</v>
      </c>
      <c r="H15854" s="23">
        <v>2949000</v>
      </c>
      <c r="I15854" s="23">
        <v>2949000</v>
      </c>
      <c r="J15854" s="25">
        <v>100</v>
      </c>
      <c r="K15854" s="23">
        <v>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1</v>
      </c>
      <c r="E15855" s="22" t="s">
        <v>30912</v>
      </c>
      <c r="F15855" s="23">
        <v>6270000</v>
      </c>
      <c r="G15855" s="24" t="s">
        <v>33</v>
      </c>
      <c r="H15855" s="23">
        <v>6270000</v>
      </c>
      <c r="I15855" s="24" t="s">
        <v>33</v>
      </c>
      <c r="J15855" s="24" t="s">
        <v>33</v>
      </c>
      <c r="K15855" s="23">
        <v>62700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62700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3</v>
      </c>
      <c r="E15856" s="22" t="s">
        <v>30914</v>
      </c>
      <c r="F15856" s="23">
        <v>5949900</v>
      </c>
      <c r="G15856" s="24" t="s">
        <v>33</v>
      </c>
      <c r="H15856" s="23">
        <v>5949900</v>
      </c>
      <c r="I15856" s="24" t="s">
        <v>33</v>
      </c>
      <c r="J15856" s="24" t="s">
        <v>33</v>
      </c>
      <c r="K15856" s="23">
        <v>59499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9499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5</v>
      </c>
      <c r="E15857" s="22" t="s">
        <v>30916</v>
      </c>
      <c r="F15857" s="23">
        <v>5800000</v>
      </c>
      <c r="G15857" s="24" t="s">
        <v>33</v>
      </c>
      <c r="H15857" s="23">
        <v>5800000</v>
      </c>
      <c r="I15857" s="23">
        <v>1160000</v>
      </c>
      <c r="J15857" s="25">
        <v>20</v>
      </c>
      <c r="K15857" s="23">
        <v>46400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464000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7</v>
      </c>
      <c r="E15858" s="22" t="s">
        <v>30918</v>
      </c>
      <c r="F15858" s="23">
        <v>3583200</v>
      </c>
      <c r="G15858" s="24" t="s">
        <v>33</v>
      </c>
      <c r="H15858" s="23">
        <v>3583200</v>
      </c>
      <c r="I15858" s="23">
        <v>35832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19</v>
      </c>
      <c r="E15859" s="22" t="s">
        <v>30920</v>
      </c>
      <c r="F15859" s="23">
        <v>99000</v>
      </c>
      <c r="G15859" s="24" t="s">
        <v>33</v>
      </c>
      <c r="H15859" s="23">
        <v>99000</v>
      </c>
      <c r="I15859" s="23">
        <v>99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1</v>
      </c>
      <c r="E15860" s="22" t="s">
        <v>30922</v>
      </c>
      <c r="F15860" s="23">
        <v>90000</v>
      </c>
      <c r="G15860" s="24" t="s">
        <v>33</v>
      </c>
      <c r="H15860" s="23">
        <v>90000</v>
      </c>
      <c r="I15860" s="23">
        <v>9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3</v>
      </c>
      <c r="E15861" s="22" t="s">
        <v>30924</v>
      </c>
      <c r="F15861" s="23">
        <v>60000</v>
      </c>
      <c r="G15861" s="24" t="s">
        <v>33</v>
      </c>
      <c r="H15861" s="23">
        <v>60000</v>
      </c>
      <c r="I15861" s="23">
        <v>6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5</v>
      </c>
      <c r="E15862" s="22" t="s">
        <v>30926</v>
      </c>
      <c r="F15862" s="23">
        <v>94000</v>
      </c>
      <c r="G15862" s="24" t="s">
        <v>33</v>
      </c>
      <c r="H15862" s="23">
        <v>94000</v>
      </c>
      <c r="I15862" s="24" t="s">
        <v>33</v>
      </c>
      <c r="J15862" s="24" t="s">
        <v>33</v>
      </c>
      <c r="K15862" s="23">
        <v>9400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9400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7</v>
      </c>
      <c r="E15863" s="22" t="s">
        <v>30928</v>
      </c>
      <c r="F15863" s="23">
        <v>200000</v>
      </c>
      <c r="G15863" s="24" t="s">
        <v>33</v>
      </c>
      <c r="H15863" s="23">
        <v>200000</v>
      </c>
      <c r="I15863" s="23">
        <v>2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29</v>
      </c>
      <c r="E15864" s="22" t="s">
        <v>30930</v>
      </c>
      <c r="F15864" s="23">
        <v>300000</v>
      </c>
      <c r="G15864" s="24" t="s">
        <v>33</v>
      </c>
      <c r="H15864" s="23">
        <v>300000</v>
      </c>
      <c r="I15864" s="23">
        <v>3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1</v>
      </c>
      <c r="E15865" s="22" t="s">
        <v>30932</v>
      </c>
      <c r="F15865" s="23">
        <v>2458800</v>
      </c>
      <c r="G15865" s="24" t="s">
        <v>33</v>
      </c>
      <c r="H15865" s="23">
        <v>2458800</v>
      </c>
      <c r="I15865" s="23">
        <v>2353800</v>
      </c>
      <c r="J15865" s="25">
        <v>95.729624206930211</v>
      </c>
      <c r="K15865" s="23">
        <v>10500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10500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3</v>
      </c>
      <c r="E15866" s="22" t="s">
        <v>30934</v>
      </c>
      <c r="F15866" s="23">
        <v>1118600</v>
      </c>
      <c r="G15866" s="24" t="s">
        <v>33</v>
      </c>
      <c r="H15866" s="23">
        <v>1118600</v>
      </c>
      <c r="I15866" s="23">
        <v>11186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5</v>
      </c>
      <c r="E15867" s="22" t="s">
        <v>30936</v>
      </c>
      <c r="F15867" s="23">
        <v>917347.25</v>
      </c>
      <c r="G15867" s="24" t="s">
        <v>33</v>
      </c>
      <c r="H15867" s="23">
        <v>917347.25</v>
      </c>
      <c r="I15867" s="23">
        <v>917347.25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7</v>
      </c>
      <c r="E15868" s="22" t="s">
        <v>30938</v>
      </c>
      <c r="F15868" s="23">
        <v>1385760</v>
      </c>
      <c r="G15868" s="24" t="s">
        <v>33</v>
      </c>
      <c r="H15868" s="23">
        <v>1385760</v>
      </c>
      <c r="I15868" s="23">
        <v>1385760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39</v>
      </c>
      <c r="E15869" s="22" t="s">
        <v>30940</v>
      </c>
      <c r="F15869" s="23">
        <v>1320960</v>
      </c>
      <c r="G15869" s="24" t="s">
        <v>33</v>
      </c>
      <c r="H15869" s="23">
        <v>1320960</v>
      </c>
      <c r="I15869" s="23">
        <v>495360</v>
      </c>
      <c r="J15869" s="25">
        <v>37.5</v>
      </c>
      <c r="K15869" s="23">
        <v>82560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82560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1</v>
      </c>
      <c r="E15870" s="22" t="s">
        <v>30942</v>
      </c>
      <c r="F15870" s="23">
        <v>640200</v>
      </c>
      <c r="G15870" s="24" t="s">
        <v>33</v>
      </c>
      <c r="H15870" s="23">
        <v>640200</v>
      </c>
      <c r="I15870" s="23">
        <v>6402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3</v>
      </c>
      <c r="E15871" s="22" t="s">
        <v>30944</v>
      </c>
      <c r="F15871" s="23">
        <v>2082800</v>
      </c>
      <c r="G15871" s="24" t="s">
        <v>33</v>
      </c>
      <c r="H15871" s="23">
        <v>2082800</v>
      </c>
      <c r="I15871" s="23">
        <v>20828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5</v>
      </c>
      <c r="E15872" s="22" t="s">
        <v>30946</v>
      </c>
      <c r="F15872" s="23">
        <v>3713400</v>
      </c>
      <c r="G15872" s="24" t="s">
        <v>33</v>
      </c>
      <c r="H15872" s="23">
        <v>3713400</v>
      </c>
      <c r="I15872" s="23">
        <v>1547250</v>
      </c>
      <c r="J15872" s="25">
        <v>41.666666666666664</v>
      </c>
      <c r="K15872" s="23">
        <v>216615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216615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7</v>
      </c>
      <c r="E15873" s="22" t="s">
        <v>30948</v>
      </c>
      <c r="F15873" s="23">
        <v>3653400</v>
      </c>
      <c r="G15873" s="24" t="s">
        <v>33</v>
      </c>
      <c r="H15873" s="23">
        <v>3653400</v>
      </c>
      <c r="I15873" s="23">
        <v>1522250</v>
      </c>
      <c r="J15873" s="25">
        <v>41.666666666666664</v>
      </c>
      <c r="K15873" s="23">
        <v>213115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213115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49</v>
      </c>
      <c r="E15874" s="22" t="s">
        <v>30950</v>
      </c>
      <c r="F15874" s="23">
        <v>3732000</v>
      </c>
      <c r="G15874" s="24" t="s">
        <v>33</v>
      </c>
      <c r="H15874" s="23">
        <v>3732000</v>
      </c>
      <c r="I15874" s="23">
        <v>3732000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1</v>
      </c>
      <c r="E15875" s="22" t="s">
        <v>30952</v>
      </c>
      <c r="F15875" s="23">
        <v>3383064</v>
      </c>
      <c r="G15875" s="24" t="s">
        <v>33</v>
      </c>
      <c r="H15875" s="23">
        <v>3383064</v>
      </c>
      <c r="I15875" s="23">
        <v>3383064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3</v>
      </c>
      <c r="E15876" s="22" t="s">
        <v>30954</v>
      </c>
      <c r="F15876" s="23">
        <v>4632000</v>
      </c>
      <c r="G15876" s="24" t="s">
        <v>33</v>
      </c>
      <c r="H15876" s="23">
        <v>4632000</v>
      </c>
      <c r="I15876" s="23">
        <v>2605500</v>
      </c>
      <c r="J15876" s="25">
        <v>56.25</v>
      </c>
      <c r="K15876" s="23">
        <v>20265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0265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5</v>
      </c>
      <c r="E15877" s="22" t="s">
        <v>30956</v>
      </c>
      <c r="F15877" s="23">
        <v>2747000</v>
      </c>
      <c r="G15877" s="24" t="s">
        <v>33</v>
      </c>
      <c r="H15877" s="23">
        <v>2747000</v>
      </c>
      <c r="I15877" s="23">
        <v>1407000</v>
      </c>
      <c r="J15877" s="25">
        <v>51.219512195121951</v>
      </c>
      <c r="K15877" s="23">
        <v>134000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134000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7</v>
      </c>
      <c r="E15878" s="22" t="s">
        <v>30958</v>
      </c>
      <c r="F15878" s="23">
        <v>1027680</v>
      </c>
      <c r="G15878" s="24" t="s">
        <v>33</v>
      </c>
      <c r="H15878" s="23">
        <v>1027680</v>
      </c>
      <c r="I15878" s="23">
        <v>102768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59</v>
      </c>
      <c r="E15879" s="22" t="s">
        <v>30960</v>
      </c>
      <c r="F15879" s="23">
        <v>2676000</v>
      </c>
      <c r="G15879" s="24" t="s">
        <v>33</v>
      </c>
      <c r="H15879" s="23">
        <v>2676000</v>
      </c>
      <c r="I15879" s="23">
        <v>267600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1</v>
      </c>
      <c r="E15880" s="22" t="s">
        <v>30962</v>
      </c>
      <c r="F15880" s="23">
        <v>756000</v>
      </c>
      <c r="G15880" s="24" t="s">
        <v>33</v>
      </c>
      <c r="H15880" s="23">
        <v>756000</v>
      </c>
      <c r="I15880" s="23">
        <v>698340</v>
      </c>
      <c r="J15880" s="25">
        <v>92.373015873015873</v>
      </c>
      <c r="K15880" s="23">
        <v>0</v>
      </c>
      <c r="L15880" s="24" t="s">
        <v>33</v>
      </c>
      <c r="M15880" s="23">
        <v>57660</v>
      </c>
      <c r="N15880" s="24" t="s">
        <v>33</v>
      </c>
      <c r="O15880" s="24" t="s">
        <v>33</v>
      </c>
      <c r="P15880" s="23">
        <v>5766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3</v>
      </c>
      <c r="E15881" s="22" t="s">
        <v>30964</v>
      </c>
      <c r="F15881" s="23">
        <v>1860000</v>
      </c>
      <c r="G15881" s="24" t="s">
        <v>33</v>
      </c>
      <c r="H15881" s="23">
        <v>1860000</v>
      </c>
      <c r="I15881" s="23">
        <v>18600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5</v>
      </c>
      <c r="E15882" s="22" t="s">
        <v>30966</v>
      </c>
      <c r="F15882" s="23">
        <v>1489500</v>
      </c>
      <c r="G15882" s="24" t="s">
        <v>33</v>
      </c>
      <c r="H15882" s="23">
        <v>1489500</v>
      </c>
      <c r="I15882" s="23">
        <v>14895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7</v>
      </c>
      <c r="E15883" s="22" t="s">
        <v>30968</v>
      </c>
      <c r="F15883" s="23">
        <v>798000</v>
      </c>
      <c r="G15883" s="24" t="s">
        <v>33</v>
      </c>
      <c r="H15883" s="23">
        <v>798000</v>
      </c>
      <c r="I15883" s="24" t="s">
        <v>33</v>
      </c>
      <c r="J15883" s="24" t="s">
        <v>33</v>
      </c>
      <c r="K15883" s="23">
        <v>798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798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69</v>
      </c>
      <c r="E15884" s="22" t="s">
        <v>30970</v>
      </c>
      <c r="F15884" s="23">
        <v>300000</v>
      </c>
      <c r="G15884" s="24" t="s">
        <v>33</v>
      </c>
      <c r="H15884" s="23">
        <v>300000</v>
      </c>
      <c r="I15884" s="24" t="s">
        <v>33</v>
      </c>
      <c r="J15884" s="24" t="s">
        <v>33</v>
      </c>
      <c r="K15884" s="23">
        <v>3000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3000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1</v>
      </c>
      <c r="E15885" s="22" t="s">
        <v>30972</v>
      </c>
      <c r="F15885" s="23">
        <v>405200</v>
      </c>
      <c r="G15885" s="24" t="s">
        <v>33</v>
      </c>
      <c r="H15885" s="23">
        <v>405200</v>
      </c>
      <c r="I15885" s="24" t="s">
        <v>33</v>
      </c>
      <c r="J15885" s="24" t="s">
        <v>33</v>
      </c>
      <c r="K15885" s="23">
        <v>4052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4052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3</v>
      </c>
      <c r="E15886" s="22" t="s">
        <v>30974</v>
      </c>
      <c r="F15886" s="23">
        <v>4080000</v>
      </c>
      <c r="G15886" s="24" t="s">
        <v>33</v>
      </c>
      <c r="H15886" s="23">
        <v>4080000</v>
      </c>
      <c r="I15886" s="23">
        <v>2550000</v>
      </c>
      <c r="J15886" s="25">
        <v>62.5</v>
      </c>
      <c r="K15886" s="23">
        <v>1530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1530000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5</v>
      </c>
      <c r="E15887" s="22" t="s">
        <v>30976</v>
      </c>
      <c r="F15887" s="23">
        <v>416000</v>
      </c>
      <c r="G15887" s="24" t="s">
        <v>33</v>
      </c>
      <c r="H15887" s="23">
        <v>416000</v>
      </c>
      <c r="I15887" s="23">
        <v>331616.15000000002</v>
      </c>
      <c r="J15887" s="25">
        <v>79.715420673076935</v>
      </c>
      <c r="K15887" s="23">
        <v>0</v>
      </c>
      <c r="L15887" s="24" t="s">
        <v>33</v>
      </c>
      <c r="M15887" s="23">
        <v>84383.85</v>
      </c>
      <c r="N15887" s="24" t="s">
        <v>33</v>
      </c>
      <c r="O15887" s="24" t="s">
        <v>33</v>
      </c>
      <c r="P15887" s="23">
        <v>84383.85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7</v>
      </c>
      <c r="E15888" s="22" t="s">
        <v>30978</v>
      </c>
      <c r="F15888" s="23">
        <v>417300</v>
      </c>
      <c r="G15888" s="24" t="s">
        <v>33</v>
      </c>
      <c r="H15888" s="23">
        <v>417300</v>
      </c>
      <c r="I15888" s="23">
        <v>417300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4" t="s">
        <v>33</v>
      </c>
      <c r="O15888" s="24" t="s">
        <v>33</v>
      </c>
      <c r="P15888" s="23">
        <v>0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79</v>
      </c>
      <c r="E15889" s="22" t="s">
        <v>30980</v>
      </c>
      <c r="F15889" s="23">
        <v>390000</v>
      </c>
      <c r="G15889" s="24" t="s">
        <v>33</v>
      </c>
      <c r="H15889" s="23">
        <v>390000</v>
      </c>
      <c r="I15889" s="23">
        <v>327040.18</v>
      </c>
      <c r="J15889" s="25">
        <v>83.856456410256413</v>
      </c>
      <c r="K15889" s="23">
        <v>0</v>
      </c>
      <c r="L15889" s="24" t="s">
        <v>33</v>
      </c>
      <c r="M15889" s="23">
        <v>62959.82</v>
      </c>
      <c r="N15889" s="24" t="s">
        <v>33</v>
      </c>
      <c r="O15889" s="24" t="s">
        <v>33</v>
      </c>
      <c r="P15889" s="23">
        <v>62959.82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1</v>
      </c>
      <c r="E15890" s="22" t="s">
        <v>30982</v>
      </c>
      <c r="F15890" s="23">
        <v>224700</v>
      </c>
      <c r="G15890" s="24" t="s">
        <v>33</v>
      </c>
      <c r="H15890" s="23">
        <v>224700</v>
      </c>
      <c r="I15890" s="23">
        <v>2247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3</v>
      </c>
      <c r="E15891" s="22" t="s">
        <v>30984</v>
      </c>
      <c r="F15891" s="23">
        <v>496300</v>
      </c>
      <c r="G15891" s="24" t="s">
        <v>33</v>
      </c>
      <c r="H15891" s="23">
        <v>496300</v>
      </c>
      <c r="I15891" s="24" t="s">
        <v>33</v>
      </c>
      <c r="J15891" s="24" t="s">
        <v>33</v>
      </c>
      <c r="K15891" s="23">
        <v>49630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49630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5</v>
      </c>
      <c r="E15892" s="22" t="s">
        <v>30986</v>
      </c>
      <c r="F15892" s="23">
        <v>1017000</v>
      </c>
      <c r="G15892" s="24" t="s">
        <v>33</v>
      </c>
      <c r="H15892" s="23">
        <v>1017000</v>
      </c>
      <c r="I15892" s="23">
        <v>1017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7</v>
      </c>
      <c r="E15893" s="22" t="s">
        <v>30988</v>
      </c>
      <c r="F15893" s="23">
        <v>2154000</v>
      </c>
      <c r="G15893" s="24" t="s">
        <v>33</v>
      </c>
      <c r="H15893" s="23">
        <v>2154000</v>
      </c>
      <c r="I15893" s="23">
        <v>2154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89</v>
      </c>
      <c r="E15894" s="22" t="s">
        <v>30990</v>
      </c>
      <c r="F15894" s="23">
        <v>2274000</v>
      </c>
      <c r="G15894" s="24" t="s">
        <v>33</v>
      </c>
      <c r="H15894" s="23">
        <v>2274000</v>
      </c>
      <c r="I15894" s="24" t="s">
        <v>33</v>
      </c>
      <c r="J15894" s="24" t="s">
        <v>33</v>
      </c>
      <c r="K15894" s="23">
        <v>227400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227400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1</v>
      </c>
      <c r="E15895" s="22" t="s">
        <v>30992</v>
      </c>
      <c r="F15895" s="23">
        <v>243120</v>
      </c>
      <c r="G15895" s="24" t="s">
        <v>33</v>
      </c>
      <c r="H15895" s="23">
        <v>243120</v>
      </c>
      <c r="I15895" s="23">
        <v>24312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3</v>
      </c>
      <c r="E15896" s="22" t="s">
        <v>30994</v>
      </c>
      <c r="F15896" s="23">
        <v>274800</v>
      </c>
      <c r="G15896" s="24" t="s">
        <v>33</v>
      </c>
      <c r="H15896" s="23">
        <v>274800</v>
      </c>
      <c r="I15896" s="23">
        <v>2748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5</v>
      </c>
      <c r="E15897" s="22" t="s">
        <v>30996</v>
      </c>
      <c r="F15897" s="23">
        <v>2005800</v>
      </c>
      <c r="G15897" s="24" t="s">
        <v>33</v>
      </c>
      <c r="H15897" s="23">
        <v>2005800</v>
      </c>
      <c r="I15897" s="23">
        <v>1947272.33</v>
      </c>
      <c r="J15897" s="25">
        <v>97.082078472429956</v>
      </c>
      <c r="K15897" s="23">
        <v>0</v>
      </c>
      <c r="L15897" s="24" t="s">
        <v>33</v>
      </c>
      <c r="M15897" s="23">
        <v>58527.67</v>
      </c>
      <c r="N15897" s="24" t="s">
        <v>33</v>
      </c>
      <c r="O15897" s="24" t="s">
        <v>33</v>
      </c>
      <c r="P15897" s="23">
        <v>58527.67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7</v>
      </c>
      <c r="E15898" s="22" t="s">
        <v>30998</v>
      </c>
      <c r="F15898" s="23">
        <v>2093400</v>
      </c>
      <c r="G15898" s="24" t="s">
        <v>33</v>
      </c>
      <c r="H15898" s="23">
        <v>2093400</v>
      </c>
      <c r="I15898" s="23">
        <v>20934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0999</v>
      </c>
      <c r="E15899" s="22" t="s">
        <v>31000</v>
      </c>
      <c r="F15899" s="23">
        <v>966000</v>
      </c>
      <c r="G15899" s="24" t="s">
        <v>33</v>
      </c>
      <c r="H15899" s="23">
        <v>966000</v>
      </c>
      <c r="I15899" s="23">
        <v>9660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1</v>
      </c>
      <c r="E15900" s="22" t="s">
        <v>31002</v>
      </c>
      <c r="F15900" s="23">
        <v>2880000</v>
      </c>
      <c r="G15900" s="24" t="s">
        <v>33</v>
      </c>
      <c r="H15900" s="23">
        <v>2880000</v>
      </c>
      <c r="I15900" s="23">
        <v>2880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3</v>
      </c>
      <c r="E15901" s="22" t="s">
        <v>31004</v>
      </c>
      <c r="F15901" s="23">
        <v>1974000</v>
      </c>
      <c r="G15901" s="24" t="s">
        <v>33</v>
      </c>
      <c r="H15901" s="23">
        <v>1974000</v>
      </c>
      <c r="I15901" s="23">
        <v>1974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5</v>
      </c>
      <c r="E15902" s="22" t="s">
        <v>31006</v>
      </c>
      <c r="F15902" s="23">
        <v>879000</v>
      </c>
      <c r="G15902" s="24" t="s">
        <v>33</v>
      </c>
      <c r="H15902" s="23">
        <v>879000</v>
      </c>
      <c r="I15902" s="24" t="s">
        <v>33</v>
      </c>
      <c r="J15902" s="24" t="s">
        <v>33</v>
      </c>
      <c r="K15902" s="23">
        <v>87900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87900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7</v>
      </c>
      <c r="E15903" s="22" t="s">
        <v>31008</v>
      </c>
      <c r="F15903" s="23">
        <v>794100</v>
      </c>
      <c r="G15903" s="24" t="s">
        <v>33</v>
      </c>
      <c r="H15903" s="23">
        <v>794100</v>
      </c>
      <c r="I15903" s="23">
        <v>794100</v>
      </c>
      <c r="J15903" s="25">
        <v>100</v>
      </c>
      <c r="K15903" s="23">
        <v>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09</v>
      </c>
      <c r="E15904" s="22" t="s">
        <v>31010</v>
      </c>
      <c r="F15904" s="23">
        <v>5862400</v>
      </c>
      <c r="G15904" s="24" t="s">
        <v>33</v>
      </c>
      <c r="H15904" s="23">
        <v>5862400</v>
      </c>
      <c r="I15904" s="23">
        <v>3297600</v>
      </c>
      <c r="J15904" s="25">
        <v>56.25</v>
      </c>
      <c r="K15904" s="23">
        <v>256480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2564800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1</v>
      </c>
      <c r="E15905" s="22" t="s">
        <v>31012</v>
      </c>
      <c r="F15905" s="23">
        <v>3714356.99</v>
      </c>
      <c r="G15905" s="24" t="s">
        <v>33</v>
      </c>
      <c r="H15905" s="23">
        <v>3714356.99</v>
      </c>
      <c r="I15905" s="23">
        <v>3714356.99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3</v>
      </c>
      <c r="E15906" s="22" t="s">
        <v>31014</v>
      </c>
      <c r="F15906" s="23">
        <v>1441920</v>
      </c>
      <c r="G15906" s="24" t="s">
        <v>33</v>
      </c>
      <c r="H15906" s="23">
        <v>1441920</v>
      </c>
      <c r="I15906" s="23">
        <v>144192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5</v>
      </c>
      <c r="E15907" s="22" t="s">
        <v>31016</v>
      </c>
      <c r="F15907" s="23">
        <v>3207000</v>
      </c>
      <c r="G15907" s="24" t="s">
        <v>33</v>
      </c>
      <c r="H15907" s="23">
        <v>3207000</v>
      </c>
      <c r="I15907" s="23">
        <v>320700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7</v>
      </c>
      <c r="E15908" s="22" t="s">
        <v>31018</v>
      </c>
      <c r="F15908" s="23">
        <v>2272400</v>
      </c>
      <c r="G15908" s="24" t="s">
        <v>33</v>
      </c>
      <c r="H15908" s="23">
        <v>2272400</v>
      </c>
      <c r="I15908" s="23">
        <v>717600</v>
      </c>
      <c r="J15908" s="25">
        <v>31.578947368421051</v>
      </c>
      <c r="K15908" s="23">
        <v>15548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155480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19</v>
      </c>
      <c r="E15909" s="22" t="s">
        <v>31020</v>
      </c>
      <c r="F15909" s="23">
        <v>3274986.62</v>
      </c>
      <c r="G15909" s="24" t="s">
        <v>33</v>
      </c>
      <c r="H15909" s="23">
        <v>3274986.62</v>
      </c>
      <c r="I15909" s="23">
        <v>3274986.62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1</v>
      </c>
      <c r="E15910" s="22" t="s">
        <v>31022</v>
      </c>
      <c r="F15910" s="23">
        <v>1844400</v>
      </c>
      <c r="G15910" s="24" t="s">
        <v>33</v>
      </c>
      <c r="H15910" s="23">
        <v>1844400</v>
      </c>
      <c r="I15910" s="23">
        <v>18444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3</v>
      </c>
      <c r="E15911" s="22" t="s">
        <v>31024</v>
      </c>
      <c r="F15911" s="23">
        <v>1816200</v>
      </c>
      <c r="G15911" s="24" t="s">
        <v>33</v>
      </c>
      <c r="H15911" s="23">
        <v>1816200</v>
      </c>
      <c r="I15911" s="23">
        <v>18162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5</v>
      </c>
      <c r="E15912" s="22" t="s">
        <v>31026</v>
      </c>
      <c r="F15912" s="23">
        <v>990000</v>
      </c>
      <c r="G15912" s="24" t="s">
        <v>33</v>
      </c>
      <c r="H15912" s="23">
        <v>990000</v>
      </c>
      <c r="I15912" s="23">
        <v>9900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7</v>
      </c>
      <c r="E15913" s="22" t="s">
        <v>31028</v>
      </c>
      <c r="F15913" s="23">
        <v>908700</v>
      </c>
      <c r="G15913" s="24" t="s">
        <v>33</v>
      </c>
      <c r="H15913" s="23">
        <v>908700</v>
      </c>
      <c r="I15913" s="23">
        <v>9087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29</v>
      </c>
      <c r="E15914" s="22" t="s">
        <v>31030</v>
      </c>
      <c r="F15914" s="23">
        <v>2227740</v>
      </c>
      <c r="G15914" s="24" t="s">
        <v>33</v>
      </c>
      <c r="H15914" s="23">
        <v>2227740</v>
      </c>
      <c r="I15914" s="23">
        <v>222774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1</v>
      </c>
      <c r="E15915" s="22" t="s">
        <v>31032</v>
      </c>
      <c r="F15915" s="23">
        <v>2351400</v>
      </c>
      <c r="G15915" s="24" t="s">
        <v>33</v>
      </c>
      <c r="H15915" s="23">
        <v>2351400</v>
      </c>
      <c r="I15915" s="23">
        <v>2351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3</v>
      </c>
      <c r="E15916" s="22" t="s">
        <v>31034</v>
      </c>
      <c r="F15916" s="23">
        <v>638400</v>
      </c>
      <c r="G15916" s="24" t="s">
        <v>33</v>
      </c>
      <c r="H15916" s="23">
        <v>638400</v>
      </c>
      <c r="I15916" s="23">
        <v>638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5</v>
      </c>
      <c r="E15917" s="22" t="s">
        <v>31036</v>
      </c>
      <c r="F15917" s="23">
        <v>270000</v>
      </c>
      <c r="G15917" s="24" t="s">
        <v>33</v>
      </c>
      <c r="H15917" s="23">
        <v>270000</v>
      </c>
      <c r="I15917" s="23">
        <v>2700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7</v>
      </c>
      <c r="E15918" s="22" t="s">
        <v>31038</v>
      </c>
      <c r="F15918" s="23">
        <v>3200000</v>
      </c>
      <c r="G15918" s="24" t="s">
        <v>33</v>
      </c>
      <c r="H15918" s="23">
        <v>3200000</v>
      </c>
      <c r="I15918" s="23">
        <v>1089501</v>
      </c>
      <c r="J15918" s="25">
        <v>34.046906249999999</v>
      </c>
      <c r="K15918" s="23">
        <v>1920000</v>
      </c>
      <c r="L15918" s="24" t="s">
        <v>33</v>
      </c>
      <c r="M15918" s="23">
        <v>190499</v>
      </c>
      <c r="N15918" s="24" t="s">
        <v>33</v>
      </c>
      <c r="O15918" s="24" t="s">
        <v>33</v>
      </c>
      <c r="P15918" s="23">
        <v>2110499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39</v>
      </c>
      <c r="E15919" s="22" t="s">
        <v>31040</v>
      </c>
      <c r="F15919" s="23">
        <v>3164400</v>
      </c>
      <c r="G15919" s="24" t="s">
        <v>33</v>
      </c>
      <c r="H15919" s="23">
        <v>3164400</v>
      </c>
      <c r="I15919" s="23">
        <v>31644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1</v>
      </c>
      <c r="E15920" s="22" t="s">
        <v>31042</v>
      </c>
      <c r="F15920" s="23">
        <v>3099600</v>
      </c>
      <c r="G15920" s="24" t="s">
        <v>33</v>
      </c>
      <c r="H15920" s="23">
        <v>3099600</v>
      </c>
      <c r="I15920" s="23">
        <v>30996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3</v>
      </c>
      <c r="E15921" s="22" t="s">
        <v>31044</v>
      </c>
      <c r="F15921" s="23">
        <v>2302300</v>
      </c>
      <c r="G15921" s="24" t="s">
        <v>33</v>
      </c>
      <c r="H15921" s="23">
        <v>2302300</v>
      </c>
      <c r="I15921" s="23">
        <v>1315600</v>
      </c>
      <c r="J15921" s="25">
        <v>57.142857142857146</v>
      </c>
      <c r="K15921" s="23">
        <v>98670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98670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5</v>
      </c>
      <c r="E15922" s="22" t="s">
        <v>31046</v>
      </c>
      <c r="F15922" s="23">
        <v>3279200</v>
      </c>
      <c r="G15922" s="24" t="s">
        <v>33</v>
      </c>
      <c r="H15922" s="23">
        <v>3279200</v>
      </c>
      <c r="I15922" s="23">
        <v>1844550</v>
      </c>
      <c r="J15922" s="25">
        <v>56.25</v>
      </c>
      <c r="K15922" s="23">
        <v>143465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1434650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7</v>
      </c>
      <c r="E15923" s="22" t="s">
        <v>31048</v>
      </c>
      <c r="F15923" s="23">
        <v>2596749.15</v>
      </c>
      <c r="G15923" s="24" t="s">
        <v>33</v>
      </c>
      <c r="H15923" s="23">
        <v>2596749.15</v>
      </c>
      <c r="I15923" s="23">
        <v>458249.85</v>
      </c>
      <c r="J15923" s="25">
        <v>17.647058823529413</v>
      </c>
      <c r="K15923" s="23">
        <v>2138499.2999999998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2138499.2999999998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49</v>
      </c>
      <c r="E15924" s="22" t="s">
        <v>31050</v>
      </c>
      <c r="F15924" s="23">
        <v>947000</v>
      </c>
      <c r="G15924" s="24" t="s">
        <v>33</v>
      </c>
      <c r="H15924" s="23">
        <v>947000</v>
      </c>
      <c r="I15924" s="24" t="s">
        <v>33</v>
      </c>
      <c r="J15924" s="24" t="s">
        <v>33</v>
      </c>
      <c r="K15924" s="23">
        <v>94700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947000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1</v>
      </c>
      <c r="E15925" s="22" t="s">
        <v>31052</v>
      </c>
      <c r="F15925" s="23">
        <v>2680410</v>
      </c>
      <c r="G15925" s="24" t="s">
        <v>33</v>
      </c>
      <c r="H15925" s="23">
        <v>2680410</v>
      </c>
      <c r="I15925" s="23">
        <v>2680410</v>
      </c>
      <c r="J15925" s="25">
        <v>100</v>
      </c>
      <c r="K15925" s="23">
        <v>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3</v>
      </c>
      <c r="E15926" s="22" t="s">
        <v>31054</v>
      </c>
      <c r="F15926" s="23">
        <v>593220</v>
      </c>
      <c r="G15926" s="24" t="s">
        <v>33</v>
      </c>
      <c r="H15926" s="23">
        <v>593220</v>
      </c>
      <c r="I15926" s="23">
        <v>59322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5</v>
      </c>
      <c r="E15927" s="22" t="s">
        <v>31056</v>
      </c>
      <c r="F15927" s="23">
        <v>530000</v>
      </c>
      <c r="G15927" s="24" t="s">
        <v>33</v>
      </c>
      <c r="H15927" s="23">
        <v>530000</v>
      </c>
      <c r="I15927" s="23">
        <v>530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7</v>
      </c>
      <c r="E15928" s="22" t="s">
        <v>31058</v>
      </c>
      <c r="F15928" s="23">
        <v>1902000</v>
      </c>
      <c r="G15928" s="24" t="s">
        <v>33</v>
      </c>
      <c r="H15928" s="23">
        <v>1902000</v>
      </c>
      <c r="I15928" s="23">
        <v>1902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59</v>
      </c>
      <c r="E15929" s="22" t="s">
        <v>31060</v>
      </c>
      <c r="F15929" s="23">
        <v>394168</v>
      </c>
      <c r="G15929" s="24" t="s">
        <v>33</v>
      </c>
      <c r="H15929" s="23">
        <v>394168</v>
      </c>
      <c r="I15929" s="23">
        <v>394168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1</v>
      </c>
      <c r="E15930" s="22" t="s">
        <v>31062</v>
      </c>
      <c r="F15930" s="23">
        <v>1962000</v>
      </c>
      <c r="G15930" s="24" t="s">
        <v>33</v>
      </c>
      <c r="H15930" s="23">
        <v>1962000</v>
      </c>
      <c r="I15930" s="23">
        <v>19620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3</v>
      </c>
      <c r="E15931" s="22" t="s">
        <v>31064</v>
      </c>
      <c r="F15931" s="23">
        <v>2840000</v>
      </c>
      <c r="G15931" s="24" t="s">
        <v>33</v>
      </c>
      <c r="H15931" s="23">
        <v>2840000</v>
      </c>
      <c r="I15931" s="24" t="s">
        <v>33</v>
      </c>
      <c r="J15931" s="24" t="s">
        <v>33</v>
      </c>
      <c r="K15931" s="23">
        <v>2840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840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5</v>
      </c>
      <c r="E15932" s="22" t="s">
        <v>31066</v>
      </c>
      <c r="F15932" s="23">
        <v>3180000</v>
      </c>
      <c r="G15932" s="24" t="s">
        <v>33</v>
      </c>
      <c r="H15932" s="23">
        <v>3180000</v>
      </c>
      <c r="I15932" s="23">
        <v>1272000</v>
      </c>
      <c r="J15932" s="25">
        <v>40</v>
      </c>
      <c r="K15932" s="23">
        <v>1908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190800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7</v>
      </c>
      <c r="E15933" s="22" t="s">
        <v>31068</v>
      </c>
      <c r="F15933" s="23">
        <v>257000</v>
      </c>
      <c r="G15933" s="24" t="s">
        <v>33</v>
      </c>
      <c r="H15933" s="23">
        <v>257000</v>
      </c>
      <c r="I15933" s="23">
        <v>25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69</v>
      </c>
      <c r="E15934" s="22" t="s">
        <v>31070</v>
      </c>
      <c r="F15934" s="23">
        <v>87000</v>
      </c>
      <c r="G15934" s="24" t="s">
        <v>33</v>
      </c>
      <c r="H15934" s="23">
        <v>87000</v>
      </c>
      <c r="I15934" s="23">
        <v>8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1</v>
      </c>
      <c r="E15935" s="22" t="s">
        <v>31072</v>
      </c>
      <c r="F15935" s="23">
        <v>1832600</v>
      </c>
      <c r="G15935" s="24" t="s">
        <v>33</v>
      </c>
      <c r="H15935" s="23">
        <v>1832600</v>
      </c>
      <c r="I15935" s="23">
        <v>18326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3</v>
      </c>
      <c r="E15936" s="22" t="s">
        <v>31074</v>
      </c>
      <c r="F15936" s="23">
        <v>532900</v>
      </c>
      <c r="G15936" s="24" t="s">
        <v>33</v>
      </c>
      <c r="H15936" s="23">
        <v>532900</v>
      </c>
      <c r="I15936" s="23">
        <v>213160</v>
      </c>
      <c r="J15936" s="25">
        <v>40</v>
      </c>
      <c r="K15936" s="23">
        <v>31974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31974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5</v>
      </c>
      <c r="E15937" s="22" t="s">
        <v>31076</v>
      </c>
      <c r="F15937" s="23">
        <v>996000</v>
      </c>
      <c r="G15937" s="24" t="s">
        <v>33</v>
      </c>
      <c r="H15937" s="23">
        <v>996000</v>
      </c>
      <c r="I15937" s="23">
        <v>996000</v>
      </c>
      <c r="J15937" s="25">
        <v>100</v>
      </c>
      <c r="K15937" s="23">
        <v>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7</v>
      </c>
      <c r="E15938" s="22" t="s">
        <v>31078</v>
      </c>
      <c r="F15938" s="23">
        <v>1964400</v>
      </c>
      <c r="G15938" s="24" t="s">
        <v>33</v>
      </c>
      <c r="H15938" s="23">
        <v>1964400</v>
      </c>
      <c r="I15938" s="24" t="s">
        <v>33</v>
      </c>
      <c r="J15938" s="24" t="s">
        <v>33</v>
      </c>
      <c r="K15938" s="23">
        <v>196440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196440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79</v>
      </c>
      <c r="E15939" s="22" t="s">
        <v>31080</v>
      </c>
      <c r="F15939" s="23">
        <v>1291000</v>
      </c>
      <c r="G15939" s="24" t="s">
        <v>33</v>
      </c>
      <c r="H15939" s="23">
        <v>1291000</v>
      </c>
      <c r="I15939" s="23">
        <v>12910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1</v>
      </c>
      <c r="E15940" s="22" t="s">
        <v>31082</v>
      </c>
      <c r="F15940" s="23">
        <v>1067800</v>
      </c>
      <c r="G15940" s="24" t="s">
        <v>33</v>
      </c>
      <c r="H15940" s="23">
        <v>1067800</v>
      </c>
      <c r="I15940" s="23">
        <v>10678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3</v>
      </c>
      <c r="E15941" s="22" t="s">
        <v>31084</v>
      </c>
      <c r="F15941" s="23">
        <v>200000</v>
      </c>
      <c r="G15941" s="24" t="s">
        <v>33</v>
      </c>
      <c r="H15941" s="23">
        <v>200000</v>
      </c>
      <c r="I15941" s="23">
        <v>2000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5</v>
      </c>
      <c r="E15942" s="22" t="s">
        <v>31086</v>
      </c>
      <c r="F15942" s="23">
        <v>2667200</v>
      </c>
      <c r="G15942" s="24" t="s">
        <v>33</v>
      </c>
      <c r="H15942" s="23">
        <v>2667200</v>
      </c>
      <c r="I15942" s="23">
        <v>666800</v>
      </c>
      <c r="J15942" s="25">
        <v>25</v>
      </c>
      <c r="K15942" s="23">
        <v>200040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200040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7</v>
      </c>
      <c r="E15943" s="22" t="s">
        <v>31088</v>
      </c>
      <c r="F15943" s="23">
        <v>1983750</v>
      </c>
      <c r="G15943" s="24" t="s">
        <v>33</v>
      </c>
      <c r="H15943" s="23">
        <v>1983750</v>
      </c>
      <c r="I15943" s="23">
        <v>1983750</v>
      </c>
      <c r="J15943" s="25">
        <v>100</v>
      </c>
      <c r="K15943" s="23">
        <v>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0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89</v>
      </c>
      <c r="E15944" s="22" t="s">
        <v>31090</v>
      </c>
      <c r="F15944" s="23">
        <v>3268000</v>
      </c>
      <c r="G15944" s="24" t="s">
        <v>33</v>
      </c>
      <c r="H15944" s="23">
        <v>3268000</v>
      </c>
      <c r="I15944" s="23">
        <v>3129173</v>
      </c>
      <c r="J15944" s="25">
        <v>95.751927784577717</v>
      </c>
      <c r="K15944" s="23">
        <v>0</v>
      </c>
      <c r="L15944" s="24" t="s">
        <v>33</v>
      </c>
      <c r="M15944" s="23">
        <v>138827</v>
      </c>
      <c r="N15944" s="24" t="s">
        <v>33</v>
      </c>
      <c r="O15944" s="24" t="s">
        <v>33</v>
      </c>
      <c r="P15944" s="23">
        <v>138827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1</v>
      </c>
      <c r="E15945" s="22" t="s">
        <v>31092</v>
      </c>
      <c r="F15945" s="23">
        <v>1908000</v>
      </c>
      <c r="G15945" s="24" t="s">
        <v>33</v>
      </c>
      <c r="H15945" s="23">
        <v>1908000</v>
      </c>
      <c r="I15945" s="24" t="s">
        <v>33</v>
      </c>
      <c r="J15945" s="24" t="s">
        <v>33</v>
      </c>
      <c r="K15945" s="23">
        <v>190800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190800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3</v>
      </c>
      <c r="E15946" s="22" t="s">
        <v>31094</v>
      </c>
      <c r="F15946" s="23">
        <v>705000</v>
      </c>
      <c r="G15946" s="24" t="s">
        <v>33</v>
      </c>
      <c r="H15946" s="23">
        <v>705000</v>
      </c>
      <c r="I15946" s="23">
        <v>705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5</v>
      </c>
      <c r="E15947" s="22" t="s">
        <v>31096</v>
      </c>
      <c r="F15947" s="23">
        <v>1908000</v>
      </c>
      <c r="G15947" s="24" t="s">
        <v>33</v>
      </c>
      <c r="H15947" s="23">
        <v>1908000</v>
      </c>
      <c r="I15947" s="23">
        <v>1908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7</v>
      </c>
      <c r="E15948" s="22" t="s">
        <v>31098</v>
      </c>
      <c r="F15948" s="23">
        <v>540000</v>
      </c>
      <c r="G15948" s="24" t="s">
        <v>33</v>
      </c>
      <c r="H15948" s="23">
        <v>540000</v>
      </c>
      <c r="I15948" s="23">
        <v>540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099</v>
      </c>
      <c r="E15949" s="22" t="s">
        <v>31100</v>
      </c>
      <c r="F15949" s="23">
        <v>1489000</v>
      </c>
      <c r="G15949" s="24" t="s">
        <v>33</v>
      </c>
      <c r="H15949" s="23">
        <v>1489000</v>
      </c>
      <c r="I15949" s="23">
        <v>595600</v>
      </c>
      <c r="J15949" s="25">
        <v>40</v>
      </c>
      <c r="K15949" s="23">
        <v>893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9340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1</v>
      </c>
      <c r="E15950" s="22" t="s">
        <v>31102</v>
      </c>
      <c r="F15950" s="23">
        <v>828400</v>
      </c>
      <c r="G15950" s="24" t="s">
        <v>33</v>
      </c>
      <c r="H15950" s="23">
        <v>828400</v>
      </c>
      <c r="I15950" s="23">
        <v>828400</v>
      </c>
      <c r="J15950" s="25">
        <v>100</v>
      </c>
      <c r="K15950" s="23">
        <v>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3</v>
      </c>
      <c r="E15951" s="22" t="s">
        <v>31104</v>
      </c>
      <c r="F15951" s="23">
        <v>2134500</v>
      </c>
      <c r="G15951" s="24" t="s">
        <v>33</v>
      </c>
      <c r="H15951" s="23">
        <v>2134500</v>
      </c>
      <c r="I15951" s="24" t="s">
        <v>33</v>
      </c>
      <c r="J15951" s="24" t="s">
        <v>33</v>
      </c>
      <c r="K15951" s="23">
        <v>213450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213450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5</v>
      </c>
      <c r="E15952" s="22" t="s">
        <v>31106</v>
      </c>
      <c r="F15952" s="23">
        <v>903600</v>
      </c>
      <c r="G15952" s="24" t="s">
        <v>33</v>
      </c>
      <c r="H15952" s="23">
        <v>903600</v>
      </c>
      <c r="I15952" s="23">
        <v>90360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7</v>
      </c>
      <c r="E15953" s="22" t="s">
        <v>31108</v>
      </c>
      <c r="F15953" s="23">
        <v>1088640</v>
      </c>
      <c r="G15953" s="24" t="s">
        <v>33</v>
      </c>
      <c r="H15953" s="23">
        <v>1088640</v>
      </c>
      <c r="I15953" s="23">
        <v>108864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09</v>
      </c>
      <c r="E15954" s="22" t="s">
        <v>31110</v>
      </c>
      <c r="F15954" s="23">
        <v>1396500</v>
      </c>
      <c r="G15954" s="24" t="s">
        <v>33</v>
      </c>
      <c r="H15954" s="23">
        <v>1396500</v>
      </c>
      <c r="I15954" s="23">
        <v>139650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1</v>
      </c>
      <c r="E15955" s="22" t="s">
        <v>31112</v>
      </c>
      <c r="F15955" s="23">
        <v>2386000</v>
      </c>
      <c r="G15955" s="24" t="s">
        <v>33</v>
      </c>
      <c r="H15955" s="23">
        <v>2386000</v>
      </c>
      <c r="I15955" s="24" t="s">
        <v>33</v>
      </c>
      <c r="J15955" s="24" t="s">
        <v>33</v>
      </c>
      <c r="K15955" s="23">
        <v>2386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2386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3</v>
      </c>
      <c r="E15956" s="22" t="s">
        <v>31114</v>
      </c>
      <c r="F15956" s="23">
        <v>1734000</v>
      </c>
      <c r="G15956" s="24" t="s">
        <v>33</v>
      </c>
      <c r="H15956" s="23">
        <v>1734000</v>
      </c>
      <c r="I15956" s="23">
        <v>1734000</v>
      </c>
      <c r="J15956" s="25">
        <v>100</v>
      </c>
      <c r="K15956" s="23">
        <v>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5</v>
      </c>
      <c r="E15957" s="22" t="s">
        <v>31116</v>
      </c>
      <c r="F15957" s="23">
        <v>2384000</v>
      </c>
      <c r="G15957" s="24" t="s">
        <v>33</v>
      </c>
      <c r="H15957" s="23">
        <v>2384000</v>
      </c>
      <c r="I15957" s="23">
        <v>596000</v>
      </c>
      <c r="J15957" s="25">
        <v>25</v>
      </c>
      <c r="K15957" s="23">
        <v>178800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788000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7</v>
      </c>
      <c r="E15958" s="22" t="s">
        <v>31118</v>
      </c>
      <c r="F15958" s="23">
        <v>2016375</v>
      </c>
      <c r="G15958" s="24" t="s">
        <v>33</v>
      </c>
      <c r="H15958" s="23">
        <v>2016375</v>
      </c>
      <c r="I15958" s="23">
        <v>591470</v>
      </c>
      <c r="J15958" s="25">
        <v>29.333333333333332</v>
      </c>
      <c r="K15958" s="23">
        <v>1424905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1424905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19</v>
      </c>
      <c r="E15959" s="22" t="s">
        <v>31120</v>
      </c>
      <c r="F15959" s="23">
        <v>2304521.7799999998</v>
      </c>
      <c r="G15959" s="24" t="s">
        <v>33</v>
      </c>
      <c r="H15959" s="23">
        <v>2304521.7799999998</v>
      </c>
      <c r="I15959" s="23">
        <v>2146800</v>
      </c>
      <c r="J15959" s="25">
        <v>93.155986575227772</v>
      </c>
      <c r="K15959" s="23">
        <v>0</v>
      </c>
      <c r="L15959" s="24" t="s">
        <v>33</v>
      </c>
      <c r="M15959" s="23">
        <v>157721.78</v>
      </c>
      <c r="N15959" s="24" t="s">
        <v>33</v>
      </c>
      <c r="O15959" s="24" t="s">
        <v>33</v>
      </c>
      <c r="P15959" s="23">
        <v>157721.78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1</v>
      </c>
      <c r="E15960" s="22" t="s">
        <v>31122</v>
      </c>
      <c r="F15960" s="23">
        <v>2754000</v>
      </c>
      <c r="G15960" s="24" t="s">
        <v>33</v>
      </c>
      <c r="H15960" s="23">
        <v>2754000</v>
      </c>
      <c r="I15960" s="23">
        <v>2754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3</v>
      </c>
      <c r="E15961" s="22" t="s">
        <v>31124</v>
      </c>
      <c r="F15961" s="23">
        <v>2331000</v>
      </c>
      <c r="G15961" s="24" t="s">
        <v>33</v>
      </c>
      <c r="H15961" s="23">
        <v>2331000</v>
      </c>
      <c r="I15961" s="23">
        <v>2331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5</v>
      </c>
      <c r="E15962" s="22" t="s">
        <v>31126</v>
      </c>
      <c r="F15962" s="23">
        <v>271980</v>
      </c>
      <c r="G15962" s="24" t="s">
        <v>33</v>
      </c>
      <c r="H15962" s="23">
        <v>271980</v>
      </c>
      <c r="I15962" s="23">
        <v>27198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7</v>
      </c>
      <c r="E15963" s="22" t="s">
        <v>31128</v>
      </c>
      <c r="F15963" s="23">
        <v>2419200</v>
      </c>
      <c r="G15963" s="24" t="s">
        <v>33</v>
      </c>
      <c r="H15963" s="23">
        <v>2419200</v>
      </c>
      <c r="I15963" s="24" t="s">
        <v>33</v>
      </c>
      <c r="J15963" s="24" t="s">
        <v>33</v>
      </c>
      <c r="K15963" s="23">
        <v>241920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241920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29</v>
      </c>
      <c r="E15964" s="22" t="s">
        <v>31130</v>
      </c>
      <c r="F15964" s="23">
        <v>1455000</v>
      </c>
      <c r="G15964" s="24" t="s">
        <v>33</v>
      </c>
      <c r="H15964" s="23">
        <v>1455000</v>
      </c>
      <c r="I15964" s="23">
        <v>14550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1</v>
      </c>
      <c r="E15965" s="22" t="s">
        <v>31132</v>
      </c>
      <c r="F15965" s="23">
        <v>1126800</v>
      </c>
      <c r="G15965" s="24" t="s">
        <v>33</v>
      </c>
      <c r="H15965" s="23">
        <v>1126800</v>
      </c>
      <c r="I15965" s="23">
        <v>11268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3</v>
      </c>
      <c r="E15966" s="22" t="s">
        <v>31134</v>
      </c>
      <c r="F15966" s="23">
        <v>282768</v>
      </c>
      <c r="G15966" s="24" t="s">
        <v>33</v>
      </c>
      <c r="H15966" s="23">
        <v>282768</v>
      </c>
      <c r="I15966" s="23">
        <v>282768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5</v>
      </c>
      <c r="E15967" s="22" t="s">
        <v>31136</v>
      </c>
      <c r="F15967" s="23">
        <v>2351400</v>
      </c>
      <c r="G15967" s="24" t="s">
        <v>33</v>
      </c>
      <c r="H15967" s="23">
        <v>2351400</v>
      </c>
      <c r="I15967" s="23">
        <v>2351400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7</v>
      </c>
      <c r="E15968" s="22" t="s">
        <v>31138</v>
      </c>
      <c r="F15968" s="23">
        <v>3818000</v>
      </c>
      <c r="G15968" s="24" t="s">
        <v>33</v>
      </c>
      <c r="H15968" s="23">
        <v>3818000</v>
      </c>
      <c r="I15968" s="23">
        <v>3602770.72</v>
      </c>
      <c r="J15968" s="25">
        <v>94.362774227344161</v>
      </c>
      <c r="K15968" s="23">
        <v>0</v>
      </c>
      <c r="L15968" s="24" t="s">
        <v>33</v>
      </c>
      <c r="M15968" s="23">
        <v>215229.28</v>
      </c>
      <c r="N15968" s="24" t="s">
        <v>33</v>
      </c>
      <c r="O15968" s="24" t="s">
        <v>33</v>
      </c>
      <c r="P15968" s="23">
        <v>215229.28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39</v>
      </c>
      <c r="E15969" s="22" t="s">
        <v>31140</v>
      </c>
      <c r="F15969" s="23">
        <v>6321000</v>
      </c>
      <c r="G15969" s="24" t="s">
        <v>33</v>
      </c>
      <c r="H15969" s="23">
        <v>6321000</v>
      </c>
      <c r="I15969" s="24" t="s">
        <v>33</v>
      </c>
      <c r="J15969" s="24" t="s">
        <v>33</v>
      </c>
      <c r="K15969" s="23">
        <v>63210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632100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1</v>
      </c>
      <c r="E15970" s="22" t="s">
        <v>31142</v>
      </c>
      <c r="F15970" s="23">
        <v>3790800</v>
      </c>
      <c r="G15970" s="24" t="s">
        <v>33</v>
      </c>
      <c r="H15970" s="23">
        <v>3790800</v>
      </c>
      <c r="I15970" s="23">
        <v>37908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3</v>
      </c>
      <c r="E15971" s="22" t="s">
        <v>31144</v>
      </c>
      <c r="F15971" s="23">
        <v>3542400</v>
      </c>
      <c r="G15971" s="24" t="s">
        <v>33</v>
      </c>
      <c r="H15971" s="23">
        <v>3542400</v>
      </c>
      <c r="I15971" s="23">
        <v>885600</v>
      </c>
      <c r="J15971" s="25">
        <v>25</v>
      </c>
      <c r="K15971" s="23">
        <v>26568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265680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5</v>
      </c>
      <c r="E15972" s="22" t="s">
        <v>31146</v>
      </c>
      <c r="F15972" s="23">
        <v>2327500</v>
      </c>
      <c r="G15972" s="24" t="s">
        <v>33</v>
      </c>
      <c r="H15972" s="23">
        <v>2327500</v>
      </c>
      <c r="I15972" s="23">
        <v>23275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7</v>
      </c>
      <c r="E15973" s="22" t="s">
        <v>31148</v>
      </c>
      <c r="F15973" s="23">
        <v>2624400</v>
      </c>
      <c r="G15973" s="24" t="s">
        <v>33</v>
      </c>
      <c r="H15973" s="23">
        <v>2624400</v>
      </c>
      <c r="I15973" s="23">
        <v>1312200</v>
      </c>
      <c r="J15973" s="25">
        <v>50</v>
      </c>
      <c r="K15973" s="23">
        <v>13122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13122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49</v>
      </c>
      <c r="E15974" s="22" t="s">
        <v>31150</v>
      </c>
      <c r="F15974" s="23">
        <v>990000</v>
      </c>
      <c r="G15974" s="24" t="s">
        <v>33</v>
      </c>
      <c r="H15974" s="23">
        <v>990000</v>
      </c>
      <c r="I15974" s="24" t="s">
        <v>33</v>
      </c>
      <c r="J15974" s="24" t="s">
        <v>33</v>
      </c>
      <c r="K15974" s="23">
        <v>99000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990000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1</v>
      </c>
      <c r="E15975" s="22" t="s">
        <v>31152</v>
      </c>
      <c r="F15975" s="23">
        <v>3773828.47</v>
      </c>
      <c r="G15975" s="24" t="s">
        <v>33</v>
      </c>
      <c r="H15975" s="23">
        <v>3773828.47</v>
      </c>
      <c r="I15975" s="23">
        <v>308828.46999999997</v>
      </c>
      <c r="J15975" s="25">
        <v>8.1834262594346256</v>
      </c>
      <c r="K15975" s="23">
        <v>3465000</v>
      </c>
      <c r="L15975" s="24" t="s">
        <v>33</v>
      </c>
      <c r="M15975" s="23">
        <v>0</v>
      </c>
      <c r="N15975" s="24" t="s">
        <v>33</v>
      </c>
      <c r="O15975" s="24" t="s">
        <v>33</v>
      </c>
      <c r="P15975" s="23">
        <v>346500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3</v>
      </c>
      <c r="E15976" s="22" t="s">
        <v>31154</v>
      </c>
      <c r="F15976" s="23">
        <v>737600</v>
      </c>
      <c r="G15976" s="24" t="s">
        <v>33</v>
      </c>
      <c r="H15976" s="23">
        <v>737600</v>
      </c>
      <c r="I15976" s="23">
        <v>737600</v>
      </c>
      <c r="J15976" s="25">
        <v>100</v>
      </c>
      <c r="K15976" s="23">
        <v>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5</v>
      </c>
      <c r="E15977" s="22" t="s">
        <v>31156</v>
      </c>
      <c r="F15977" s="23">
        <v>3480000</v>
      </c>
      <c r="G15977" s="24" t="s">
        <v>33</v>
      </c>
      <c r="H15977" s="23">
        <v>3480000</v>
      </c>
      <c r="I15977" s="24" t="s">
        <v>33</v>
      </c>
      <c r="J15977" s="24" t="s">
        <v>33</v>
      </c>
      <c r="K15977" s="23">
        <v>3411438.65</v>
      </c>
      <c r="L15977" s="24" t="s">
        <v>33</v>
      </c>
      <c r="M15977" s="23">
        <v>68561.350000000006</v>
      </c>
      <c r="N15977" s="24" t="s">
        <v>33</v>
      </c>
      <c r="O15977" s="24" t="s">
        <v>33</v>
      </c>
      <c r="P15977" s="23">
        <v>348000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7</v>
      </c>
      <c r="E15978" s="22" t="s">
        <v>31158</v>
      </c>
      <c r="F15978" s="23">
        <v>1070100</v>
      </c>
      <c r="G15978" s="24" t="s">
        <v>33</v>
      </c>
      <c r="H15978" s="23">
        <v>1070100</v>
      </c>
      <c r="I15978" s="23">
        <v>10701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59</v>
      </c>
      <c r="E15979" s="22" t="s">
        <v>31160</v>
      </c>
      <c r="F15979" s="23">
        <v>1011000</v>
      </c>
      <c r="G15979" s="24" t="s">
        <v>33</v>
      </c>
      <c r="H15979" s="23">
        <v>1011000</v>
      </c>
      <c r="I15979" s="23">
        <v>10110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1</v>
      </c>
      <c r="E15980" s="22" t="s">
        <v>31162</v>
      </c>
      <c r="F15980" s="23">
        <v>2639400</v>
      </c>
      <c r="G15980" s="24" t="s">
        <v>33</v>
      </c>
      <c r="H15980" s="23">
        <v>2639400</v>
      </c>
      <c r="I15980" s="23">
        <v>26394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3</v>
      </c>
      <c r="E15981" s="22" t="s">
        <v>31164</v>
      </c>
      <c r="F15981" s="23">
        <v>4222000</v>
      </c>
      <c r="G15981" s="24" t="s">
        <v>33</v>
      </c>
      <c r="H15981" s="23">
        <v>4222000</v>
      </c>
      <c r="I15981" s="23">
        <v>2955400</v>
      </c>
      <c r="J15981" s="25">
        <v>70</v>
      </c>
      <c r="K15981" s="23">
        <v>12666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12666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5</v>
      </c>
      <c r="E15982" s="22" t="s">
        <v>31166</v>
      </c>
      <c r="F15982" s="23">
        <v>2635200</v>
      </c>
      <c r="G15982" s="24" t="s">
        <v>33</v>
      </c>
      <c r="H15982" s="23">
        <v>2635200</v>
      </c>
      <c r="I15982" s="23">
        <v>26352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7</v>
      </c>
      <c r="E15983" s="22" t="s">
        <v>31168</v>
      </c>
      <c r="F15983" s="23">
        <v>499900</v>
      </c>
      <c r="G15983" s="24" t="s">
        <v>33</v>
      </c>
      <c r="H15983" s="23">
        <v>499900</v>
      </c>
      <c r="I15983" s="23">
        <v>4999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69</v>
      </c>
      <c r="E15984" s="22" t="s">
        <v>31170</v>
      </c>
      <c r="F15984" s="23">
        <v>5903200</v>
      </c>
      <c r="G15984" s="24" t="s">
        <v>33</v>
      </c>
      <c r="H15984" s="23">
        <v>5903200</v>
      </c>
      <c r="I15984" s="23">
        <v>59032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1</v>
      </c>
      <c r="E15985" s="22" t="s">
        <v>31172</v>
      </c>
      <c r="F15985" s="23">
        <v>1751750</v>
      </c>
      <c r="G15985" s="24" t="s">
        <v>33</v>
      </c>
      <c r="H15985" s="23">
        <v>1751750</v>
      </c>
      <c r="I15985" s="23">
        <v>862400</v>
      </c>
      <c r="J15985" s="25">
        <v>49.230769230769234</v>
      </c>
      <c r="K15985" s="23">
        <v>8893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8893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3</v>
      </c>
      <c r="E15986" s="22" t="s">
        <v>31174</v>
      </c>
      <c r="F15986" s="23">
        <v>4065750</v>
      </c>
      <c r="G15986" s="24" t="s">
        <v>33</v>
      </c>
      <c r="H15986" s="23">
        <v>4065750</v>
      </c>
      <c r="I15986" s="23">
        <v>4014168.88</v>
      </c>
      <c r="J15986" s="25">
        <v>98.73132583164238</v>
      </c>
      <c r="K15986" s="23">
        <v>0</v>
      </c>
      <c r="L15986" s="24" t="s">
        <v>33</v>
      </c>
      <c r="M15986" s="23">
        <v>51581.120000000003</v>
      </c>
      <c r="N15986" s="24" t="s">
        <v>33</v>
      </c>
      <c r="O15986" s="24" t="s">
        <v>33</v>
      </c>
      <c r="P15986" s="23">
        <v>51581.120000000003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5</v>
      </c>
      <c r="E15987" s="22" t="s">
        <v>31176</v>
      </c>
      <c r="F15987" s="23">
        <v>2272800</v>
      </c>
      <c r="G15987" s="24" t="s">
        <v>33</v>
      </c>
      <c r="H15987" s="23">
        <v>2272800</v>
      </c>
      <c r="I15987" s="23">
        <v>1136400</v>
      </c>
      <c r="J15987" s="25">
        <v>50</v>
      </c>
      <c r="K15987" s="23">
        <v>11364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11364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7</v>
      </c>
      <c r="E15988" s="22" t="s">
        <v>31178</v>
      </c>
      <c r="F15988" s="23">
        <v>4386514.2</v>
      </c>
      <c r="G15988" s="24" t="s">
        <v>33</v>
      </c>
      <c r="H15988" s="23">
        <v>4386514.2</v>
      </c>
      <c r="I15988" s="23">
        <v>1686514.2</v>
      </c>
      <c r="J15988" s="25">
        <v>38.447708661241762</v>
      </c>
      <c r="K15988" s="23">
        <v>2700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2700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79</v>
      </c>
      <c r="E15989" s="22" t="s">
        <v>31180</v>
      </c>
      <c r="F15989" s="23">
        <v>3392000</v>
      </c>
      <c r="G15989" s="24" t="s">
        <v>33</v>
      </c>
      <c r="H15989" s="23">
        <v>3392000</v>
      </c>
      <c r="I15989" s="23">
        <v>848000</v>
      </c>
      <c r="J15989" s="25">
        <v>25</v>
      </c>
      <c r="K15989" s="23">
        <v>25440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254400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1</v>
      </c>
      <c r="E15990" s="22" t="s">
        <v>31182</v>
      </c>
      <c r="F15990" s="23">
        <v>2576700</v>
      </c>
      <c r="G15990" s="24" t="s">
        <v>33</v>
      </c>
      <c r="H15990" s="23">
        <v>2576700</v>
      </c>
      <c r="I15990" s="23">
        <v>25767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3</v>
      </c>
      <c r="E15991" s="22" t="s">
        <v>31184</v>
      </c>
      <c r="F15991" s="23">
        <v>1908000</v>
      </c>
      <c r="G15991" s="24" t="s">
        <v>33</v>
      </c>
      <c r="H15991" s="23">
        <v>1908000</v>
      </c>
      <c r="I15991" s="23">
        <v>1908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5</v>
      </c>
      <c r="E15992" s="22" t="s">
        <v>31186</v>
      </c>
      <c r="F15992" s="23">
        <v>1944000</v>
      </c>
      <c r="G15992" s="24" t="s">
        <v>33</v>
      </c>
      <c r="H15992" s="23">
        <v>1944000</v>
      </c>
      <c r="I15992" s="23">
        <v>1944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7</v>
      </c>
      <c r="E15993" s="22" t="s">
        <v>31188</v>
      </c>
      <c r="F15993" s="23">
        <v>1680000</v>
      </c>
      <c r="G15993" s="24" t="s">
        <v>33</v>
      </c>
      <c r="H15993" s="23">
        <v>1680000</v>
      </c>
      <c r="I15993" s="24" t="s">
        <v>33</v>
      </c>
      <c r="J15993" s="24" t="s">
        <v>33</v>
      </c>
      <c r="K15993" s="23">
        <v>16800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168000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89</v>
      </c>
      <c r="E15994" s="22" t="s">
        <v>31190</v>
      </c>
      <c r="F15994" s="23">
        <v>986700</v>
      </c>
      <c r="G15994" s="24" t="s">
        <v>33</v>
      </c>
      <c r="H15994" s="23">
        <v>986700</v>
      </c>
      <c r="I15994" s="23">
        <v>986700</v>
      </c>
      <c r="J15994" s="25">
        <v>100</v>
      </c>
      <c r="K15994" s="23">
        <v>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1</v>
      </c>
      <c r="E15995" s="22" t="s">
        <v>31192</v>
      </c>
      <c r="F15995" s="23">
        <v>877800</v>
      </c>
      <c r="G15995" s="24" t="s">
        <v>33</v>
      </c>
      <c r="H15995" s="23">
        <v>877800</v>
      </c>
      <c r="I15995" s="23">
        <v>345800</v>
      </c>
      <c r="J15995" s="25">
        <v>39.393939393939391</v>
      </c>
      <c r="K15995" s="23">
        <v>53200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53200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3</v>
      </c>
      <c r="E15996" s="22" t="s">
        <v>31194</v>
      </c>
      <c r="F15996" s="23">
        <v>4352000</v>
      </c>
      <c r="G15996" s="24" t="s">
        <v>33</v>
      </c>
      <c r="H15996" s="23">
        <v>4352000</v>
      </c>
      <c r="I15996" s="23">
        <v>4352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5</v>
      </c>
      <c r="E15997" s="22" t="s">
        <v>31196</v>
      </c>
      <c r="F15997" s="23">
        <v>1905000</v>
      </c>
      <c r="G15997" s="24" t="s">
        <v>33</v>
      </c>
      <c r="H15997" s="23">
        <v>1905000</v>
      </c>
      <c r="I15997" s="23">
        <v>1905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7</v>
      </c>
      <c r="E15998" s="22" t="s">
        <v>31198</v>
      </c>
      <c r="F15998" s="23">
        <v>2543200</v>
      </c>
      <c r="G15998" s="24" t="s">
        <v>33</v>
      </c>
      <c r="H15998" s="23">
        <v>2543200</v>
      </c>
      <c r="I15998" s="23">
        <v>25432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199</v>
      </c>
      <c r="E15999" s="22" t="s">
        <v>31200</v>
      </c>
      <c r="F15999" s="23">
        <v>1335070</v>
      </c>
      <c r="G15999" s="24" t="s">
        <v>33</v>
      </c>
      <c r="H15999" s="23">
        <v>1335070</v>
      </c>
      <c r="I15999" s="23">
        <v>133507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1</v>
      </c>
      <c r="E16000" s="22" t="s">
        <v>31202</v>
      </c>
      <c r="F16000" s="23">
        <v>564000</v>
      </c>
      <c r="G16000" s="24" t="s">
        <v>33</v>
      </c>
      <c r="H16000" s="23">
        <v>564000</v>
      </c>
      <c r="I16000" s="23">
        <v>56400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3</v>
      </c>
      <c r="E16001" s="22" t="s">
        <v>31204</v>
      </c>
      <c r="F16001" s="23">
        <v>3923000</v>
      </c>
      <c r="G16001" s="24" t="s">
        <v>33</v>
      </c>
      <c r="H16001" s="23">
        <v>3923000</v>
      </c>
      <c r="I16001" s="23">
        <v>652000</v>
      </c>
      <c r="J16001" s="25">
        <v>16.61993372419067</v>
      </c>
      <c r="K16001" s="23">
        <v>3271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327100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5</v>
      </c>
      <c r="E16002" s="22" t="s">
        <v>31206</v>
      </c>
      <c r="F16002" s="23">
        <v>1053000</v>
      </c>
      <c r="G16002" s="24" t="s">
        <v>33</v>
      </c>
      <c r="H16002" s="23">
        <v>1053000</v>
      </c>
      <c r="I16002" s="23">
        <v>1053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7</v>
      </c>
      <c r="E16003" s="22" t="s">
        <v>31208</v>
      </c>
      <c r="F16003" s="23">
        <v>2124000</v>
      </c>
      <c r="G16003" s="24" t="s">
        <v>33</v>
      </c>
      <c r="H16003" s="23">
        <v>2124000</v>
      </c>
      <c r="I16003" s="23">
        <v>2124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09</v>
      </c>
      <c r="E16004" s="22" t="s">
        <v>31210</v>
      </c>
      <c r="F16004" s="23">
        <v>1782000</v>
      </c>
      <c r="G16004" s="24" t="s">
        <v>33</v>
      </c>
      <c r="H16004" s="23">
        <v>1782000</v>
      </c>
      <c r="I16004" s="23">
        <v>1782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1</v>
      </c>
      <c r="E16005" s="22" t="s">
        <v>31212</v>
      </c>
      <c r="F16005" s="23">
        <v>2941600</v>
      </c>
      <c r="G16005" s="24" t="s">
        <v>33</v>
      </c>
      <c r="H16005" s="23">
        <v>2941600</v>
      </c>
      <c r="I16005" s="23">
        <v>705565.9</v>
      </c>
      <c r="J16005" s="25">
        <v>23.985786646722872</v>
      </c>
      <c r="K16005" s="23">
        <v>2206200</v>
      </c>
      <c r="L16005" s="24" t="s">
        <v>33</v>
      </c>
      <c r="M16005" s="23">
        <v>29834.1</v>
      </c>
      <c r="N16005" s="24" t="s">
        <v>33</v>
      </c>
      <c r="O16005" s="24" t="s">
        <v>33</v>
      </c>
      <c r="P16005" s="23">
        <v>2236034.1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3</v>
      </c>
      <c r="E16006" s="22" t="s">
        <v>31214</v>
      </c>
      <c r="F16006" s="23">
        <v>2331000</v>
      </c>
      <c r="G16006" s="24" t="s">
        <v>33</v>
      </c>
      <c r="H16006" s="23">
        <v>2331000</v>
      </c>
      <c r="I16006" s="23">
        <v>2331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5</v>
      </c>
      <c r="E16007" s="22" t="s">
        <v>31216</v>
      </c>
      <c r="F16007" s="23">
        <v>429000</v>
      </c>
      <c r="G16007" s="24" t="s">
        <v>33</v>
      </c>
      <c r="H16007" s="23">
        <v>429000</v>
      </c>
      <c r="I16007" s="23">
        <v>429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7</v>
      </c>
      <c r="E16008" s="22" t="s">
        <v>31218</v>
      </c>
      <c r="F16008" s="23">
        <v>2212500</v>
      </c>
      <c r="G16008" s="24" t="s">
        <v>33</v>
      </c>
      <c r="H16008" s="23">
        <v>2212500</v>
      </c>
      <c r="I16008" s="23">
        <v>649000</v>
      </c>
      <c r="J16008" s="25">
        <v>29.333333333333332</v>
      </c>
      <c r="K16008" s="23">
        <v>156350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156350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19</v>
      </c>
      <c r="E16009" s="22" t="s">
        <v>31220</v>
      </c>
      <c r="F16009" s="23">
        <v>524000</v>
      </c>
      <c r="G16009" s="24" t="s">
        <v>33</v>
      </c>
      <c r="H16009" s="23">
        <v>524000</v>
      </c>
      <c r="I16009" s="23">
        <v>524000</v>
      </c>
      <c r="J16009" s="25">
        <v>100</v>
      </c>
      <c r="K16009" s="23">
        <v>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1</v>
      </c>
      <c r="E16010" s="22" t="s">
        <v>31222</v>
      </c>
      <c r="F16010" s="23">
        <v>2900000</v>
      </c>
      <c r="G16010" s="24" t="s">
        <v>33</v>
      </c>
      <c r="H16010" s="23">
        <v>2900000</v>
      </c>
      <c r="I16010" s="23">
        <v>1891876.25</v>
      </c>
      <c r="J16010" s="25">
        <v>65.237112068965516</v>
      </c>
      <c r="K16010" s="23">
        <v>870000</v>
      </c>
      <c r="L16010" s="24" t="s">
        <v>33</v>
      </c>
      <c r="M16010" s="23">
        <v>138123.75</v>
      </c>
      <c r="N16010" s="24" t="s">
        <v>33</v>
      </c>
      <c r="O16010" s="24" t="s">
        <v>33</v>
      </c>
      <c r="P16010" s="23">
        <v>1008123.75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3</v>
      </c>
      <c r="E16011" s="22" t="s">
        <v>31224</v>
      </c>
      <c r="F16011" s="23">
        <v>989500</v>
      </c>
      <c r="G16011" s="24" t="s">
        <v>33</v>
      </c>
      <c r="H16011" s="23">
        <v>989500</v>
      </c>
      <c r="I16011" s="23">
        <v>643227.75</v>
      </c>
      <c r="J16011" s="25">
        <v>65.005330975240014</v>
      </c>
      <c r="K16011" s="23">
        <v>247375</v>
      </c>
      <c r="L16011" s="24" t="s">
        <v>33</v>
      </c>
      <c r="M16011" s="23">
        <v>98897.25</v>
      </c>
      <c r="N16011" s="24" t="s">
        <v>33</v>
      </c>
      <c r="O16011" s="24" t="s">
        <v>33</v>
      </c>
      <c r="P16011" s="23">
        <v>346272.25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5</v>
      </c>
      <c r="E16012" s="22" t="s">
        <v>31226</v>
      </c>
      <c r="F16012" s="23">
        <v>2684707.2</v>
      </c>
      <c r="G16012" s="24" t="s">
        <v>33</v>
      </c>
      <c r="H16012" s="23">
        <v>2684707.2</v>
      </c>
      <c r="I16012" s="23">
        <v>2684707.2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7</v>
      </c>
      <c r="E16013" s="22" t="s">
        <v>31228</v>
      </c>
      <c r="F16013" s="23">
        <v>4349864.18</v>
      </c>
      <c r="G16013" s="24" t="s">
        <v>33</v>
      </c>
      <c r="H16013" s="23">
        <v>4349864.18</v>
      </c>
      <c r="I16013" s="23">
        <v>4349864.18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29</v>
      </c>
      <c r="E16014" s="22" t="s">
        <v>31230</v>
      </c>
      <c r="F16014" s="23">
        <v>1297827</v>
      </c>
      <c r="G16014" s="24" t="s">
        <v>33</v>
      </c>
      <c r="H16014" s="23">
        <v>1297827</v>
      </c>
      <c r="I16014" s="23">
        <v>1297827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1</v>
      </c>
      <c r="E16015" s="22" t="s">
        <v>31232</v>
      </c>
      <c r="F16015" s="23">
        <v>2001000</v>
      </c>
      <c r="G16015" s="24" t="s">
        <v>33</v>
      </c>
      <c r="H16015" s="23">
        <v>2001000</v>
      </c>
      <c r="I16015" s="23">
        <v>1000500</v>
      </c>
      <c r="J16015" s="25">
        <v>50</v>
      </c>
      <c r="K16015" s="23">
        <v>10005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10005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3</v>
      </c>
      <c r="E16016" s="22" t="s">
        <v>31234</v>
      </c>
      <c r="F16016" s="23">
        <v>3480000</v>
      </c>
      <c r="G16016" s="24" t="s">
        <v>33</v>
      </c>
      <c r="H16016" s="23">
        <v>3480000</v>
      </c>
      <c r="I16016" s="23">
        <v>34800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5</v>
      </c>
      <c r="E16017" s="22" t="s">
        <v>31236</v>
      </c>
      <c r="F16017" s="23">
        <v>1064400</v>
      </c>
      <c r="G16017" s="24" t="s">
        <v>33</v>
      </c>
      <c r="H16017" s="23">
        <v>1064400</v>
      </c>
      <c r="I16017" s="23">
        <v>10644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7</v>
      </c>
      <c r="E16018" s="22" t="s">
        <v>31238</v>
      </c>
      <c r="F16018" s="23">
        <v>1522850</v>
      </c>
      <c r="G16018" s="24" t="s">
        <v>33</v>
      </c>
      <c r="H16018" s="23">
        <v>1522850</v>
      </c>
      <c r="I16018" s="24" t="s">
        <v>33</v>
      </c>
      <c r="J16018" s="24" t="s">
        <v>33</v>
      </c>
      <c r="K16018" s="23">
        <v>152285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152285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39</v>
      </c>
      <c r="E16019" s="22" t="s">
        <v>31240</v>
      </c>
      <c r="F16019" s="23">
        <v>913800</v>
      </c>
      <c r="G16019" s="24" t="s">
        <v>33</v>
      </c>
      <c r="H16019" s="23">
        <v>913800</v>
      </c>
      <c r="I16019" s="23">
        <v>913800</v>
      </c>
      <c r="J16019" s="25">
        <v>100</v>
      </c>
      <c r="K16019" s="23">
        <v>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1</v>
      </c>
      <c r="E16020" s="22" t="s">
        <v>31242</v>
      </c>
      <c r="F16020" s="23">
        <v>913800</v>
      </c>
      <c r="G16020" s="24" t="s">
        <v>33</v>
      </c>
      <c r="H16020" s="23">
        <v>913800</v>
      </c>
      <c r="I16020" s="24" t="s">
        <v>33</v>
      </c>
      <c r="J16020" s="24" t="s">
        <v>33</v>
      </c>
      <c r="K16020" s="23">
        <v>91380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91380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3</v>
      </c>
      <c r="E16021" s="22" t="s">
        <v>31244</v>
      </c>
      <c r="F16021" s="23">
        <v>536340</v>
      </c>
      <c r="G16021" s="24" t="s">
        <v>33</v>
      </c>
      <c r="H16021" s="23">
        <v>536340</v>
      </c>
      <c r="I16021" s="24" t="s">
        <v>33</v>
      </c>
      <c r="J16021" s="24" t="s">
        <v>33</v>
      </c>
      <c r="K16021" s="23">
        <v>53634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3634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5</v>
      </c>
      <c r="E16022" s="22" t="s">
        <v>31246</v>
      </c>
      <c r="F16022" s="23">
        <v>5236000</v>
      </c>
      <c r="G16022" s="24" t="s">
        <v>33</v>
      </c>
      <c r="H16022" s="23">
        <v>5236000</v>
      </c>
      <c r="I16022" s="24" t="s">
        <v>33</v>
      </c>
      <c r="J16022" s="24" t="s">
        <v>33</v>
      </c>
      <c r="K16022" s="23">
        <v>5236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5236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7</v>
      </c>
      <c r="E16023" s="22" t="s">
        <v>31248</v>
      </c>
      <c r="F16023" s="23">
        <v>3090000</v>
      </c>
      <c r="G16023" s="24" t="s">
        <v>33</v>
      </c>
      <c r="H16023" s="23">
        <v>3090000</v>
      </c>
      <c r="I16023" s="24" t="s">
        <v>33</v>
      </c>
      <c r="J16023" s="24" t="s">
        <v>33</v>
      </c>
      <c r="K16023" s="23">
        <v>30900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309000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49</v>
      </c>
      <c r="E16024" s="22" t="s">
        <v>31250</v>
      </c>
      <c r="F16024" s="23">
        <v>2696940</v>
      </c>
      <c r="G16024" s="24" t="s">
        <v>33</v>
      </c>
      <c r="H16024" s="23">
        <v>2696940</v>
      </c>
      <c r="I16024" s="23">
        <v>269694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1</v>
      </c>
      <c r="E16025" s="22" t="s">
        <v>31252</v>
      </c>
      <c r="F16025" s="23">
        <v>491000</v>
      </c>
      <c r="G16025" s="24" t="s">
        <v>33</v>
      </c>
      <c r="H16025" s="23">
        <v>491000</v>
      </c>
      <c r="I16025" s="23">
        <v>49100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3</v>
      </c>
      <c r="E16026" s="22" t="s">
        <v>31254</v>
      </c>
      <c r="F16026" s="23">
        <v>1188250</v>
      </c>
      <c r="G16026" s="24" t="s">
        <v>33</v>
      </c>
      <c r="H16026" s="23">
        <v>1188250</v>
      </c>
      <c r="I16026" s="23">
        <v>118825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5</v>
      </c>
      <c r="E16027" s="22" t="s">
        <v>31256</v>
      </c>
      <c r="F16027" s="23">
        <v>2870400</v>
      </c>
      <c r="G16027" s="24" t="s">
        <v>33</v>
      </c>
      <c r="H16027" s="23">
        <v>2870400</v>
      </c>
      <c r="I16027" s="23">
        <v>287040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7</v>
      </c>
      <c r="E16028" s="22" t="s">
        <v>31258</v>
      </c>
      <c r="F16028" s="23">
        <v>3570000</v>
      </c>
      <c r="G16028" s="24" t="s">
        <v>33</v>
      </c>
      <c r="H16028" s="23">
        <v>3570000</v>
      </c>
      <c r="I16028" s="23">
        <v>2230475</v>
      </c>
      <c r="J16028" s="25">
        <v>62.478291316526608</v>
      </c>
      <c r="K16028" s="23">
        <v>1249500</v>
      </c>
      <c r="L16028" s="24" t="s">
        <v>33</v>
      </c>
      <c r="M16028" s="23">
        <v>90025</v>
      </c>
      <c r="N16028" s="24" t="s">
        <v>33</v>
      </c>
      <c r="O16028" s="24" t="s">
        <v>33</v>
      </c>
      <c r="P16028" s="23">
        <v>1339525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59</v>
      </c>
      <c r="E16029" s="22" t="s">
        <v>31260</v>
      </c>
      <c r="F16029" s="23">
        <v>3634560</v>
      </c>
      <c r="G16029" s="24" t="s">
        <v>33</v>
      </c>
      <c r="H16029" s="23">
        <v>3634560</v>
      </c>
      <c r="I16029" s="23">
        <v>1211520</v>
      </c>
      <c r="J16029" s="25">
        <v>33.333333333333336</v>
      </c>
      <c r="K16029" s="23">
        <v>242304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242304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1</v>
      </c>
      <c r="E16030" s="22" t="s">
        <v>31262</v>
      </c>
      <c r="F16030" s="23">
        <v>2244000</v>
      </c>
      <c r="G16030" s="24" t="s">
        <v>33</v>
      </c>
      <c r="H16030" s="23">
        <v>2244000</v>
      </c>
      <c r="I16030" s="23">
        <v>224400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3</v>
      </c>
      <c r="E16031" s="22" t="s">
        <v>31264</v>
      </c>
      <c r="F16031" s="23">
        <v>2464000</v>
      </c>
      <c r="G16031" s="24" t="s">
        <v>33</v>
      </c>
      <c r="H16031" s="23">
        <v>2464000</v>
      </c>
      <c r="I16031" s="23">
        <v>1232000</v>
      </c>
      <c r="J16031" s="25">
        <v>50</v>
      </c>
      <c r="K16031" s="23">
        <v>1232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1232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5</v>
      </c>
      <c r="E16032" s="22" t="s">
        <v>31266</v>
      </c>
      <c r="F16032" s="23">
        <v>3800000</v>
      </c>
      <c r="G16032" s="24" t="s">
        <v>33</v>
      </c>
      <c r="H16032" s="23">
        <v>3800000</v>
      </c>
      <c r="I16032" s="23">
        <v>380000</v>
      </c>
      <c r="J16032" s="25">
        <v>10</v>
      </c>
      <c r="K16032" s="23">
        <v>34200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342000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7</v>
      </c>
      <c r="E16033" s="22" t="s">
        <v>31268</v>
      </c>
      <c r="F16033" s="23">
        <v>1445150</v>
      </c>
      <c r="G16033" s="24" t="s">
        <v>33</v>
      </c>
      <c r="H16033" s="23">
        <v>1445150</v>
      </c>
      <c r="I16033" s="23">
        <v>619350</v>
      </c>
      <c r="J16033" s="25">
        <v>42.857142857142854</v>
      </c>
      <c r="K16033" s="23">
        <v>82580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82580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69</v>
      </c>
      <c r="E16034" s="22" t="s">
        <v>31270</v>
      </c>
      <c r="F16034" s="23">
        <v>771200</v>
      </c>
      <c r="G16034" s="24" t="s">
        <v>33</v>
      </c>
      <c r="H16034" s="23">
        <v>771200</v>
      </c>
      <c r="I16034" s="23">
        <v>7712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1</v>
      </c>
      <c r="E16035" s="22" t="s">
        <v>31272</v>
      </c>
      <c r="F16035" s="23">
        <v>799000</v>
      </c>
      <c r="G16035" s="24" t="s">
        <v>33</v>
      </c>
      <c r="H16035" s="23">
        <v>799000</v>
      </c>
      <c r="I16035" s="23">
        <v>7990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3</v>
      </c>
      <c r="E16036" s="22" t="s">
        <v>31274</v>
      </c>
      <c r="F16036" s="23">
        <v>3653100</v>
      </c>
      <c r="G16036" s="24" t="s">
        <v>33</v>
      </c>
      <c r="H16036" s="23">
        <v>3653100</v>
      </c>
      <c r="I16036" s="23">
        <v>1217700</v>
      </c>
      <c r="J16036" s="25">
        <v>33.333333333333336</v>
      </c>
      <c r="K16036" s="23">
        <v>24354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4354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5</v>
      </c>
      <c r="E16037" s="22" t="s">
        <v>31276</v>
      </c>
      <c r="F16037" s="23">
        <v>2059800</v>
      </c>
      <c r="G16037" s="24" t="s">
        <v>33</v>
      </c>
      <c r="H16037" s="23">
        <v>2059800</v>
      </c>
      <c r="I16037" s="23">
        <v>1373200</v>
      </c>
      <c r="J16037" s="25">
        <v>66.666666666666671</v>
      </c>
      <c r="K16037" s="23">
        <v>6866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6866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7</v>
      </c>
      <c r="E16038" s="22" t="s">
        <v>31278</v>
      </c>
      <c r="F16038" s="23">
        <v>2208000</v>
      </c>
      <c r="G16038" s="24" t="s">
        <v>33</v>
      </c>
      <c r="H16038" s="23">
        <v>2208000</v>
      </c>
      <c r="I16038" s="23">
        <v>920000</v>
      </c>
      <c r="J16038" s="25">
        <v>41.666666666666664</v>
      </c>
      <c r="K16038" s="23">
        <v>1288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288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79</v>
      </c>
      <c r="E16039" s="22" t="s">
        <v>31280</v>
      </c>
      <c r="F16039" s="23">
        <v>2681000</v>
      </c>
      <c r="G16039" s="24" t="s">
        <v>33</v>
      </c>
      <c r="H16039" s="23">
        <v>2681000</v>
      </c>
      <c r="I16039" s="23">
        <v>766000</v>
      </c>
      <c r="J16039" s="25">
        <v>28.571428571428573</v>
      </c>
      <c r="K16039" s="23">
        <v>1915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915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1</v>
      </c>
      <c r="E16040" s="22" t="s">
        <v>31282</v>
      </c>
      <c r="F16040" s="23">
        <v>2520000</v>
      </c>
      <c r="G16040" s="24" t="s">
        <v>33</v>
      </c>
      <c r="H16040" s="23">
        <v>2520000</v>
      </c>
      <c r="I16040" s="23">
        <v>1800000</v>
      </c>
      <c r="J16040" s="25">
        <v>71.428571428571431</v>
      </c>
      <c r="K16040" s="23">
        <v>72000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72000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3</v>
      </c>
      <c r="E16041" s="22" t="s">
        <v>31284</v>
      </c>
      <c r="F16041" s="23">
        <v>1380400</v>
      </c>
      <c r="G16041" s="24" t="s">
        <v>33</v>
      </c>
      <c r="H16041" s="23">
        <v>1380400</v>
      </c>
      <c r="I16041" s="23">
        <v>138040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5</v>
      </c>
      <c r="E16042" s="22" t="s">
        <v>31286</v>
      </c>
      <c r="F16042" s="23">
        <v>2186400</v>
      </c>
      <c r="G16042" s="24" t="s">
        <v>33</v>
      </c>
      <c r="H16042" s="23">
        <v>2186400</v>
      </c>
      <c r="I16042" s="23">
        <v>911000</v>
      </c>
      <c r="J16042" s="25">
        <v>41.666666666666664</v>
      </c>
      <c r="K16042" s="23">
        <v>127540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1275400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7</v>
      </c>
      <c r="E16043" s="22" t="s">
        <v>31288</v>
      </c>
      <c r="F16043" s="23">
        <v>3065080</v>
      </c>
      <c r="G16043" s="24" t="s">
        <v>33</v>
      </c>
      <c r="H16043" s="23">
        <v>3065080</v>
      </c>
      <c r="I16043" s="23">
        <v>3065080</v>
      </c>
      <c r="J16043" s="25">
        <v>100</v>
      </c>
      <c r="K16043" s="23">
        <v>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89</v>
      </c>
      <c r="E16044" s="22" t="s">
        <v>31290</v>
      </c>
      <c r="F16044" s="23">
        <v>3895000</v>
      </c>
      <c r="G16044" s="24" t="s">
        <v>33</v>
      </c>
      <c r="H16044" s="23">
        <v>3895000</v>
      </c>
      <c r="I16044" s="24" t="s">
        <v>33</v>
      </c>
      <c r="J16044" s="24" t="s">
        <v>33</v>
      </c>
      <c r="K16044" s="23">
        <v>3895000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3895000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1</v>
      </c>
      <c r="E16045" s="22" t="s">
        <v>31292</v>
      </c>
      <c r="F16045" s="23">
        <v>2980399.2</v>
      </c>
      <c r="G16045" s="24" t="s">
        <v>33</v>
      </c>
      <c r="H16045" s="23">
        <v>2980399.2</v>
      </c>
      <c r="I16045" s="23">
        <v>372549.9</v>
      </c>
      <c r="J16045" s="25">
        <v>12.5</v>
      </c>
      <c r="K16045" s="23">
        <v>2607849.2999999998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2607849.2999999998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3</v>
      </c>
      <c r="E16046" s="22" t="s">
        <v>31294</v>
      </c>
      <c r="F16046" s="23">
        <v>782756.81</v>
      </c>
      <c r="G16046" s="24" t="s">
        <v>33</v>
      </c>
      <c r="H16046" s="23">
        <v>782756.81</v>
      </c>
      <c r="I16046" s="23">
        <v>782756.81</v>
      </c>
      <c r="J16046" s="25">
        <v>99.999999999999986</v>
      </c>
      <c r="K16046" s="23">
        <v>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5</v>
      </c>
      <c r="E16047" s="22" t="s">
        <v>31296</v>
      </c>
      <c r="F16047" s="23">
        <v>2376500</v>
      </c>
      <c r="G16047" s="24" t="s">
        <v>33</v>
      </c>
      <c r="H16047" s="23">
        <v>2376500</v>
      </c>
      <c r="I16047" s="23">
        <v>1697500</v>
      </c>
      <c r="J16047" s="25">
        <v>71.428571428571431</v>
      </c>
      <c r="K16047" s="23">
        <v>67900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67900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7</v>
      </c>
      <c r="E16048" s="22" t="s">
        <v>31298</v>
      </c>
      <c r="F16048" s="23">
        <v>1827000</v>
      </c>
      <c r="G16048" s="24" t="s">
        <v>33</v>
      </c>
      <c r="H16048" s="23">
        <v>1827000</v>
      </c>
      <c r="I16048" s="23">
        <v>1827000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299</v>
      </c>
      <c r="E16049" s="22" t="s">
        <v>31300</v>
      </c>
      <c r="F16049" s="23">
        <v>2758000</v>
      </c>
      <c r="G16049" s="24" t="s">
        <v>33</v>
      </c>
      <c r="H16049" s="23">
        <v>2758000</v>
      </c>
      <c r="I16049" s="23">
        <v>788000</v>
      </c>
      <c r="J16049" s="25">
        <v>28.571428571428573</v>
      </c>
      <c r="K16049" s="23">
        <v>197000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97000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1</v>
      </c>
      <c r="E16050" s="22" t="s">
        <v>31302</v>
      </c>
      <c r="F16050" s="23">
        <v>1997800</v>
      </c>
      <c r="G16050" s="24" t="s">
        <v>33</v>
      </c>
      <c r="H16050" s="23">
        <v>1997800</v>
      </c>
      <c r="I16050" s="23">
        <v>1198680</v>
      </c>
      <c r="J16050" s="25">
        <v>60</v>
      </c>
      <c r="K16050" s="23">
        <v>79912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799120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3</v>
      </c>
      <c r="E16051" s="22" t="s">
        <v>31304</v>
      </c>
      <c r="F16051" s="23">
        <v>2417020.2000000002</v>
      </c>
      <c r="G16051" s="24" t="s">
        <v>33</v>
      </c>
      <c r="H16051" s="23">
        <v>2417020.2000000002</v>
      </c>
      <c r="I16051" s="23">
        <v>1726443</v>
      </c>
      <c r="J16051" s="25">
        <v>71.428571428571416</v>
      </c>
      <c r="K16051" s="23">
        <v>690577.2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690577.2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5</v>
      </c>
      <c r="E16052" s="22" t="s">
        <v>31306</v>
      </c>
      <c r="F16052" s="23">
        <v>2899246</v>
      </c>
      <c r="G16052" s="24" t="s">
        <v>33</v>
      </c>
      <c r="H16052" s="23">
        <v>2899246</v>
      </c>
      <c r="I16052" s="23">
        <v>2070890</v>
      </c>
      <c r="J16052" s="25">
        <v>71.428571428571431</v>
      </c>
      <c r="K16052" s="23">
        <v>828356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828356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7</v>
      </c>
      <c r="E16053" s="22" t="s">
        <v>31308</v>
      </c>
      <c r="F16053" s="23">
        <v>3141000</v>
      </c>
      <c r="G16053" s="24" t="s">
        <v>33</v>
      </c>
      <c r="H16053" s="23">
        <v>3141000</v>
      </c>
      <c r="I16053" s="23">
        <v>1919500</v>
      </c>
      <c r="J16053" s="25">
        <v>61.111111111111114</v>
      </c>
      <c r="K16053" s="23">
        <v>12215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22150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09</v>
      </c>
      <c r="E16054" s="22" t="s">
        <v>31310</v>
      </c>
      <c r="F16054" s="23">
        <v>1898500</v>
      </c>
      <c r="G16054" s="24" t="s">
        <v>33</v>
      </c>
      <c r="H16054" s="23">
        <v>1898500</v>
      </c>
      <c r="I16054" s="23">
        <v>18985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1</v>
      </c>
      <c r="E16055" s="22" t="s">
        <v>31312</v>
      </c>
      <c r="F16055" s="23">
        <v>2790900</v>
      </c>
      <c r="G16055" s="24" t="s">
        <v>33</v>
      </c>
      <c r="H16055" s="23">
        <v>2790900</v>
      </c>
      <c r="I16055" s="23">
        <v>1993500</v>
      </c>
      <c r="J16055" s="25">
        <v>71.428571428571431</v>
      </c>
      <c r="K16055" s="23">
        <v>7974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7974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3</v>
      </c>
      <c r="E16056" s="22" t="s">
        <v>31314</v>
      </c>
      <c r="F16056" s="23">
        <v>3312000</v>
      </c>
      <c r="G16056" s="24" t="s">
        <v>33</v>
      </c>
      <c r="H16056" s="23">
        <v>3312000</v>
      </c>
      <c r="I16056" s="23">
        <v>1863000</v>
      </c>
      <c r="J16056" s="25">
        <v>56.25</v>
      </c>
      <c r="K16056" s="23">
        <v>1449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4490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5</v>
      </c>
      <c r="E16057" s="22" t="s">
        <v>31316</v>
      </c>
      <c r="F16057" s="23">
        <v>2625000</v>
      </c>
      <c r="G16057" s="24" t="s">
        <v>33</v>
      </c>
      <c r="H16057" s="23">
        <v>2625000</v>
      </c>
      <c r="I16057" s="23">
        <v>1312500</v>
      </c>
      <c r="J16057" s="25">
        <v>50</v>
      </c>
      <c r="K16057" s="23">
        <v>13125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13125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7</v>
      </c>
      <c r="E16058" s="22" t="s">
        <v>31318</v>
      </c>
      <c r="F16058" s="23">
        <v>3321000</v>
      </c>
      <c r="G16058" s="24" t="s">
        <v>33</v>
      </c>
      <c r="H16058" s="23">
        <v>3321000</v>
      </c>
      <c r="I16058" s="23">
        <v>1107000</v>
      </c>
      <c r="J16058" s="25">
        <v>33.333333333333336</v>
      </c>
      <c r="K16058" s="23">
        <v>2214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22140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19</v>
      </c>
      <c r="E16059" s="22" t="s">
        <v>31320</v>
      </c>
      <c r="F16059" s="23">
        <v>2106000</v>
      </c>
      <c r="G16059" s="24" t="s">
        <v>33</v>
      </c>
      <c r="H16059" s="23">
        <v>2106000</v>
      </c>
      <c r="I16059" s="23">
        <v>210600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1</v>
      </c>
      <c r="E16060" s="22" t="s">
        <v>31322</v>
      </c>
      <c r="F16060" s="23">
        <v>2970000</v>
      </c>
      <c r="G16060" s="24" t="s">
        <v>33</v>
      </c>
      <c r="H16060" s="23">
        <v>2970000</v>
      </c>
      <c r="I16060" s="23">
        <v>1320000</v>
      </c>
      <c r="J16060" s="25">
        <v>44.444444444444443</v>
      </c>
      <c r="K16060" s="23">
        <v>16500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165000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3</v>
      </c>
      <c r="E16061" s="22" t="s">
        <v>31324</v>
      </c>
      <c r="F16061" s="23">
        <v>1449350</v>
      </c>
      <c r="G16061" s="24" t="s">
        <v>33</v>
      </c>
      <c r="H16061" s="23">
        <v>1449350</v>
      </c>
      <c r="I16061" s="23">
        <v>144935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5</v>
      </c>
      <c r="E16062" s="22" t="s">
        <v>31326</v>
      </c>
      <c r="F16062" s="23">
        <v>2250000</v>
      </c>
      <c r="G16062" s="24" t="s">
        <v>33</v>
      </c>
      <c r="H16062" s="23">
        <v>2250000</v>
      </c>
      <c r="I16062" s="23">
        <v>225000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7</v>
      </c>
      <c r="E16063" s="22" t="s">
        <v>31328</v>
      </c>
      <c r="F16063" s="23">
        <v>3799800</v>
      </c>
      <c r="G16063" s="24" t="s">
        <v>33</v>
      </c>
      <c r="H16063" s="23">
        <v>3799800</v>
      </c>
      <c r="I16063" s="24" t="s">
        <v>33</v>
      </c>
      <c r="J16063" s="24" t="s">
        <v>33</v>
      </c>
      <c r="K16063" s="23">
        <v>37998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7998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29</v>
      </c>
      <c r="E16064" s="22" t="s">
        <v>31330</v>
      </c>
      <c r="F16064" s="23">
        <v>3040000</v>
      </c>
      <c r="G16064" s="24" t="s">
        <v>33</v>
      </c>
      <c r="H16064" s="23">
        <v>3040000</v>
      </c>
      <c r="I16064" s="24" t="s">
        <v>33</v>
      </c>
      <c r="J16064" s="24" t="s">
        <v>33</v>
      </c>
      <c r="K16064" s="23">
        <v>30400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04000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1</v>
      </c>
      <c r="E16065" s="22" t="s">
        <v>31332</v>
      </c>
      <c r="F16065" s="23">
        <v>1318850</v>
      </c>
      <c r="G16065" s="24" t="s">
        <v>33</v>
      </c>
      <c r="H16065" s="23">
        <v>1318850</v>
      </c>
      <c r="I16065" s="23">
        <v>405800</v>
      </c>
      <c r="J16065" s="25">
        <v>30.76923076923077</v>
      </c>
      <c r="K16065" s="23">
        <v>91305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91305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3</v>
      </c>
      <c r="E16066" s="22" t="s">
        <v>31334</v>
      </c>
      <c r="F16066" s="23">
        <v>2273400</v>
      </c>
      <c r="G16066" s="24" t="s">
        <v>33</v>
      </c>
      <c r="H16066" s="23">
        <v>2273400</v>
      </c>
      <c r="I16066" s="23">
        <v>22734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5</v>
      </c>
      <c r="E16067" s="22" t="s">
        <v>31336</v>
      </c>
      <c r="F16067" s="23">
        <v>3188000</v>
      </c>
      <c r="G16067" s="24" t="s">
        <v>33</v>
      </c>
      <c r="H16067" s="23">
        <v>3188000</v>
      </c>
      <c r="I16067" s="23">
        <v>1793250</v>
      </c>
      <c r="J16067" s="25">
        <v>56.25</v>
      </c>
      <c r="K16067" s="23">
        <v>139475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139475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7</v>
      </c>
      <c r="E16068" s="22" t="s">
        <v>31338</v>
      </c>
      <c r="F16068" s="23">
        <v>3750000</v>
      </c>
      <c r="G16068" s="24" t="s">
        <v>33</v>
      </c>
      <c r="H16068" s="23">
        <v>3750000</v>
      </c>
      <c r="I16068" s="24" t="s">
        <v>33</v>
      </c>
      <c r="J16068" s="24" t="s">
        <v>33</v>
      </c>
      <c r="K16068" s="23">
        <v>375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75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39</v>
      </c>
      <c r="E16069" s="22" t="s">
        <v>31340</v>
      </c>
      <c r="F16069" s="23">
        <v>3900000</v>
      </c>
      <c r="G16069" s="24" t="s">
        <v>33</v>
      </c>
      <c r="H16069" s="23">
        <v>3900000</v>
      </c>
      <c r="I16069" s="24" t="s">
        <v>33</v>
      </c>
      <c r="J16069" s="24" t="s">
        <v>33</v>
      </c>
      <c r="K16069" s="23">
        <v>390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390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1</v>
      </c>
      <c r="E16070" s="22" t="s">
        <v>31342</v>
      </c>
      <c r="F16070" s="23">
        <v>3160000</v>
      </c>
      <c r="G16070" s="24" t="s">
        <v>33</v>
      </c>
      <c r="H16070" s="23">
        <v>3160000</v>
      </c>
      <c r="I16070" s="23">
        <v>1777500</v>
      </c>
      <c r="J16070" s="25">
        <v>56.25</v>
      </c>
      <c r="K16070" s="23">
        <v>13825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13825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3</v>
      </c>
      <c r="E16071" s="22" t="s">
        <v>31344</v>
      </c>
      <c r="F16071" s="23">
        <v>2058000</v>
      </c>
      <c r="G16071" s="24" t="s">
        <v>33</v>
      </c>
      <c r="H16071" s="23">
        <v>2058000</v>
      </c>
      <c r="I16071" s="23">
        <v>2058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5</v>
      </c>
      <c r="E16072" s="22" t="s">
        <v>31346</v>
      </c>
      <c r="F16072" s="23">
        <v>3081600</v>
      </c>
      <c r="G16072" s="24" t="s">
        <v>33</v>
      </c>
      <c r="H16072" s="23">
        <v>3081600</v>
      </c>
      <c r="I16072" s="23">
        <v>770400</v>
      </c>
      <c r="J16072" s="25">
        <v>25</v>
      </c>
      <c r="K16072" s="23">
        <v>23112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231120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7</v>
      </c>
      <c r="E16073" s="22" t="s">
        <v>31348</v>
      </c>
      <c r="F16073" s="23">
        <v>2716000</v>
      </c>
      <c r="G16073" s="24" t="s">
        <v>33</v>
      </c>
      <c r="H16073" s="23">
        <v>2716000</v>
      </c>
      <c r="I16073" s="23">
        <v>1527750</v>
      </c>
      <c r="J16073" s="25">
        <v>56.25</v>
      </c>
      <c r="K16073" s="23">
        <v>118825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18825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49</v>
      </c>
      <c r="E16074" s="22" t="s">
        <v>31350</v>
      </c>
      <c r="F16074" s="23">
        <v>2744000</v>
      </c>
      <c r="G16074" s="24" t="s">
        <v>33</v>
      </c>
      <c r="H16074" s="23">
        <v>2744000</v>
      </c>
      <c r="I16074" s="23">
        <v>1372000</v>
      </c>
      <c r="J16074" s="25">
        <v>50</v>
      </c>
      <c r="K16074" s="23">
        <v>137200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137200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1</v>
      </c>
      <c r="E16075" s="22" t="s">
        <v>31352</v>
      </c>
      <c r="F16075" s="23">
        <v>1552200</v>
      </c>
      <c r="G16075" s="24" t="s">
        <v>33</v>
      </c>
      <c r="H16075" s="23">
        <v>1552200</v>
      </c>
      <c r="I16075" s="23">
        <v>15522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3</v>
      </c>
      <c r="E16076" s="22" t="s">
        <v>31354</v>
      </c>
      <c r="F16076" s="23">
        <v>3800000</v>
      </c>
      <c r="G16076" s="24" t="s">
        <v>33</v>
      </c>
      <c r="H16076" s="23">
        <v>3800000</v>
      </c>
      <c r="I16076" s="23">
        <v>2470000</v>
      </c>
      <c r="J16076" s="25">
        <v>65</v>
      </c>
      <c r="K16076" s="23">
        <v>13300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13300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5</v>
      </c>
      <c r="E16077" s="22" t="s">
        <v>31356</v>
      </c>
      <c r="F16077" s="23">
        <v>3219000</v>
      </c>
      <c r="G16077" s="24" t="s">
        <v>33</v>
      </c>
      <c r="H16077" s="23">
        <v>3219000</v>
      </c>
      <c r="I16077" s="23">
        <v>1287600</v>
      </c>
      <c r="J16077" s="25">
        <v>40</v>
      </c>
      <c r="K16077" s="23">
        <v>193140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1931400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7</v>
      </c>
      <c r="E16078" s="22" t="s">
        <v>31358</v>
      </c>
      <c r="F16078" s="23">
        <v>3317999.4</v>
      </c>
      <c r="G16078" s="24" t="s">
        <v>33</v>
      </c>
      <c r="H16078" s="23">
        <v>3317999.4</v>
      </c>
      <c r="I16078" s="23">
        <v>3317999.4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59</v>
      </c>
      <c r="E16079" s="22" t="s">
        <v>31360</v>
      </c>
      <c r="F16079" s="23">
        <v>1453500</v>
      </c>
      <c r="G16079" s="24" t="s">
        <v>33</v>
      </c>
      <c r="H16079" s="23">
        <v>1453500</v>
      </c>
      <c r="I16079" s="24" t="s">
        <v>33</v>
      </c>
      <c r="J16079" s="24" t="s">
        <v>33</v>
      </c>
      <c r="K16079" s="23">
        <v>14535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145350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1</v>
      </c>
      <c r="E16080" s="22" t="s">
        <v>31362</v>
      </c>
      <c r="F16080" s="23">
        <v>2410200</v>
      </c>
      <c r="G16080" s="24" t="s">
        <v>33</v>
      </c>
      <c r="H16080" s="23">
        <v>2410200</v>
      </c>
      <c r="I16080" s="23">
        <v>241020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3</v>
      </c>
      <c r="E16081" s="22" t="s">
        <v>31364</v>
      </c>
      <c r="F16081" s="23">
        <v>3601000</v>
      </c>
      <c r="G16081" s="24" t="s">
        <v>33</v>
      </c>
      <c r="H16081" s="23">
        <v>3601000</v>
      </c>
      <c r="I16081" s="24" t="s">
        <v>33</v>
      </c>
      <c r="J16081" s="24" t="s">
        <v>33</v>
      </c>
      <c r="K16081" s="23">
        <v>36010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6010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5</v>
      </c>
      <c r="E16082" s="22" t="s">
        <v>31366</v>
      </c>
      <c r="F16082" s="23">
        <v>338500</v>
      </c>
      <c r="G16082" s="24" t="s">
        <v>33</v>
      </c>
      <c r="H16082" s="23">
        <v>338500</v>
      </c>
      <c r="I16082" s="24" t="s">
        <v>33</v>
      </c>
      <c r="J16082" s="24" t="s">
        <v>33</v>
      </c>
      <c r="K16082" s="23">
        <v>3385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33850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7</v>
      </c>
      <c r="E16083" s="22" t="s">
        <v>31368</v>
      </c>
      <c r="F16083" s="23">
        <v>4717600</v>
      </c>
      <c r="G16083" s="24" t="s">
        <v>33</v>
      </c>
      <c r="H16083" s="23">
        <v>4717600</v>
      </c>
      <c r="I16083" s="23">
        <v>2653650</v>
      </c>
      <c r="J16083" s="25">
        <v>56.25</v>
      </c>
      <c r="K16083" s="23">
        <v>206395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206395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69</v>
      </c>
      <c r="E16084" s="22" t="s">
        <v>31370</v>
      </c>
      <c r="F16084" s="23">
        <v>434000</v>
      </c>
      <c r="G16084" s="24" t="s">
        <v>33</v>
      </c>
      <c r="H16084" s="23">
        <v>434000</v>
      </c>
      <c r="I16084" s="24" t="s">
        <v>33</v>
      </c>
      <c r="J16084" s="24" t="s">
        <v>33</v>
      </c>
      <c r="K16084" s="23">
        <v>4340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4340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1</v>
      </c>
      <c r="E16085" s="22" t="s">
        <v>31372</v>
      </c>
      <c r="F16085" s="23">
        <v>1698000</v>
      </c>
      <c r="G16085" s="24" t="s">
        <v>33</v>
      </c>
      <c r="H16085" s="23">
        <v>1698000</v>
      </c>
      <c r="I16085" s="23">
        <v>1698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3</v>
      </c>
      <c r="E16086" s="22" t="s">
        <v>31374</v>
      </c>
      <c r="F16086" s="23">
        <v>1074000</v>
      </c>
      <c r="G16086" s="24" t="s">
        <v>33</v>
      </c>
      <c r="H16086" s="23">
        <v>1074000</v>
      </c>
      <c r="I16086" s="23">
        <v>1074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5</v>
      </c>
      <c r="E16087" s="22" t="s">
        <v>31376</v>
      </c>
      <c r="F16087" s="23">
        <v>2206500</v>
      </c>
      <c r="G16087" s="24" t="s">
        <v>33</v>
      </c>
      <c r="H16087" s="23">
        <v>2206500</v>
      </c>
      <c r="I16087" s="24" t="s">
        <v>33</v>
      </c>
      <c r="J16087" s="24" t="s">
        <v>33</v>
      </c>
      <c r="K16087" s="23">
        <v>220650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220650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7</v>
      </c>
      <c r="E16088" s="22" t="s">
        <v>31378</v>
      </c>
      <c r="F16088" s="23">
        <v>877502.4</v>
      </c>
      <c r="G16088" s="24" t="s">
        <v>33</v>
      </c>
      <c r="H16088" s="23">
        <v>877502.4</v>
      </c>
      <c r="I16088" s="23">
        <v>877502.4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79</v>
      </c>
      <c r="E16089" s="22" t="s">
        <v>31380</v>
      </c>
      <c r="F16089" s="23">
        <v>1300000</v>
      </c>
      <c r="G16089" s="24" t="s">
        <v>33</v>
      </c>
      <c r="H16089" s="23">
        <v>1300000</v>
      </c>
      <c r="I16089" s="23">
        <v>1300000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1</v>
      </c>
      <c r="E16090" s="22" t="s">
        <v>31382</v>
      </c>
      <c r="F16090" s="23">
        <v>1532154.76</v>
      </c>
      <c r="G16090" s="24" t="s">
        <v>33</v>
      </c>
      <c r="H16090" s="23">
        <v>1532154.76</v>
      </c>
      <c r="I16090" s="23">
        <v>1532154.76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3</v>
      </c>
      <c r="E16091" s="22" t="s">
        <v>31384</v>
      </c>
      <c r="F16091" s="23">
        <v>1177777</v>
      </c>
      <c r="G16091" s="24" t="s">
        <v>33</v>
      </c>
      <c r="H16091" s="23">
        <v>1177777</v>
      </c>
      <c r="I16091" s="23">
        <v>1177777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5</v>
      </c>
      <c r="E16092" s="22" t="s">
        <v>31386</v>
      </c>
      <c r="F16092" s="23">
        <v>820950</v>
      </c>
      <c r="G16092" s="24" t="s">
        <v>33</v>
      </c>
      <c r="H16092" s="23">
        <v>820950</v>
      </c>
      <c r="I16092" s="23">
        <v>8209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7</v>
      </c>
      <c r="E16093" s="22" t="s">
        <v>31388</v>
      </c>
      <c r="F16093" s="23">
        <v>672900</v>
      </c>
      <c r="G16093" s="24" t="s">
        <v>33</v>
      </c>
      <c r="H16093" s="23">
        <v>672900</v>
      </c>
      <c r="I16093" s="23">
        <v>6729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89</v>
      </c>
      <c r="E16094" s="22" t="s">
        <v>31390</v>
      </c>
      <c r="F16094" s="23">
        <v>527100</v>
      </c>
      <c r="G16094" s="24" t="s">
        <v>33</v>
      </c>
      <c r="H16094" s="23">
        <v>527100</v>
      </c>
      <c r="I16094" s="23">
        <v>5271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1</v>
      </c>
      <c r="E16095" s="22" t="s">
        <v>31392</v>
      </c>
      <c r="F16095" s="23">
        <v>1245000</v>
      </c>
      <c r="G16095" s="24" t="s">
        <v>33</v>
      </c>
      <c r="H16095" s="23">
        <v>1245000</v>
      </c>
      <c r="I16095" s="23">
        <v>12450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3</v>
      </c>
      <c r="E16096" s="22" t="s">
        <v>31394</v>
      </c>
      <c r="F16096" s="23">
        <v>979700</v>
      </c>
      <c r="G16096" s="24" t="s">
        <v>33</v>
      </c>
      <c r="H16096" s="23">
        <v>979700</v>
      </c>
      <c r="I16096" s="23">
        <v>9797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5</v>
      </c>
      <c r="E16097" s="22" t="s">
        <v>31396</v>
      </c>
      <c r="F16097" s="23">
        <v>745054</v>
      </c>
      <c r="G16097" s="24" t="s">
        <v>33</v>
      </c>
      <c r="H16097" s="23">
        <v>745054</v>
      </c>
      <c r="I16097" s="24" t="s">
        <v>33</v>
      </c>
      <c r="J16097" s="24" t="s">
        <v>33</v>
      </c>
      <c r="K16097" s="23">
        <v>745054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745054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7</v>
      </c>
      <c r="E16098" s="22" t="s">
        <v>31398</v>
      </c>
      <c r="F16098" s="23">
        <v>164800</v>
      </c>
      <c r="G16098" s="24" t="s">
        <v>33</v>
      </c>
      <c r="H16098" s="23">
        <v>164800</v>
      </c>
      <c r="I16098" s="23">
        <v>164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399</v>
      </c>
      <c r="E16099" s="22" t="s">
        <v>31400</v>
      </c>
      <c r="F16099" s="23">
        <v>45000</v>
      </c>
      <c r="G16099" s="24" t="s">
        <v>33</v>
      </c>
      <c r="H16099" s="23">
        <v>45000</v>
      </c>
      <c r="I16099" s="23">
        <v>450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1</v>
      </c>
      <c r="E16100" s="22" t="s">
        <v>27001</v>
      </c>
      <c r="F16100" s="23">
        <v>27730</v>
      </c>
      <c r="G16100" s="24" t="s">
        <v>33</v>
      </c>
      <c r="H16100" s="23">
        <v>27730</v>
      </c>
      <c r="I16100" s="23">
        <v>2773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2</v>
      </c>
      <c r="E16101" s="22" t="s">
        <v>31403</v>
      </c>
      <c r="F16101" s="23">
        <v>367000</v>
      </c>
      <c r="G16101" s="24" t="s">
        <v>33</v>
      </c>
      <c r="H16101" s="23">
        <v>367000</v>
      </c>
      <c r="I16101" s="23">
        <v>3670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4</v>
      </c>
      <c r="E16102" s="22" t="s">
        <v>31405</v>
      </c>
      <c r="F16102" s="23">
        <v>19390</v>
      </c>
      <c r="G16102" s="24" t="s">
        <v>33</v>
      </c>
      <c r="H16102" s="23">
        <v>19390</v>
      </c>
      <c r="I16102" s="23">
        <v>1939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6</v>
      </c>
      <c r="E16103" s="22" t="s">
        <v>31407</v>
      </c>
      <c r="F16103" s="23">
        <v>21900</v>
      </c>
      <c r="G16103" s="24" t="s">
        <v>33</v>
      </c>
      <c r="H16103" s="23">
        <v>21900</v>
      </c>
      <c r="I16103" s="23">
        <v>219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08</v>
      </c>
      <c r="E16104" s="22" t="s">
        <v>31409</v>
      </c>
      <c r="F16104" s="23">
        <v>308500</v>
      </c>
      <c r="G16104" s="24" t="s">
        <v>33</v>
      </c>
      <c r="H16104" s="23">
        <v>308500</v>
      </c>
      <c r="I16104" s="23">
        <v>3085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0</v>
      </c>
      <c r="E16105" s="22" t="s">
        <v>31411</v>
      </c>
      <c r="F16105" s="23">
        <v>57300</v>
      </c>
      <c r="G16105" s="24" t="s">
        <v>33</v>
      </c>
      <c r="H16105" s="23">
        <v>57300</v>
      </c>
      <c r="I16105" s="23">
        <v>573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2</v>
      </c>
      <c r="E16106" s="22" t="s">
        <v>31413</v>
      </c>
      <c r="F16106" s="23">
        <v>154100</v>
      </c>
      <c r="G16106" s="24" t="s">
        <v>33</v>
      </c>
      <c r="H16106" s="23">
        <v>154100</v>
      </c>
      <c r="I16106" s="23">
        <v>1541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4</v>
      </c>
      <c r="E16107" s="22" t="s">
        <v>31413</v>
      </c>
      <c r="F16107" s="23">
        <v>198700</v>
      </c>
      <c r="G16107" s="24" t="s">
        <v>33</v>
      </c>
      <c r="H16107" s="23">
        <v>198700</v>
      </c>
      <c r="I16107" s="24" t="s">
        <v>33</v>
      </c>
      <c r="J16107" s="24" t="s">
        <v>33</v>
      </c>
      <c r="K16107" s="23">
        <v>1987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987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5</v>
      </c>
      <c r="E16108" s="22" t="s">
        <v>31416</v>
      </c>
      <c r="F16108" s="23">
        <v>157000</v>
      </c>
      <c r="G16108" s="24" t="s">
        <v>33</v>
      </c>
      <c r="H16108" s="23">
        <v>157000</v>
      </c>
      <c r="I16108" s="24" t="s">
        <v>33</v>
      </c>
      <c r="J16108" s="24" t="s">
        <v>33</v>
      </c>
      <c r="K16108" s="23">
        <v>15700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15700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7</v>
      </c>
      <c r="E16109" s="22" t="s">
        <v>31418</v>
      </c>
      <c r="F16109" s="23">
        <v>129000</v>
      </c>
      <c r="G16109" s="24" t="s">
        <v>33</v>
      </c>
      <c r="H16109" s="23">
        <v>129000</v>
      </c>
      <c r="I16109" s="23">
        <v>129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19</v>
      </c>
      <c r="E16110" s="22" t="s">
        <v>31420</v>
      </c>
      <c r="F16110" s="23">
        <v>316000</v>
      </c>
      <c r="G16110" s="24" t="s">
        <v>33</v>
      </c>
      <c r="H16110" s="23">
        <v>316000</v>
      </c>
      <c r="I16110" s="23">
        <v>316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1</v>
      </c>
      <c r="E16111" s="22" t="s">
        <v>31422</v>
      </c>
      <c r="F16111" s="23">
        <v>19000</v>
      </c>
      <c r="G16111" s="24" t="s">
        <v>33</v>
      </c>
      <c r="H16111" s="23">
        <v>19000</v>
      </c>
      <c r="I16111" s="23">
        <v>19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3</v>
      </c>
      <c r="E16112" s="22" t="s">
        <v>31424</v>
      </c>
      <c r="F16112" s="23">
        <v>385000</v>
      </c>
      <c r="G16112" s="24" t="s">
        <v>33</v>
      </c>
      <c r="H16112" s="23">
        <v>385000</v>
      </c>
      <c r="I16112" s="23">
        <v>385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5</v>
      </c>
      <c r="E16113" s="22" t="s">
        <v>31426</v>
      </c>
      <c r="F16113" s="23">
        <v>55700</v>
      </c>
      <c r="G16113" s="24" t="s">
        <v>33</v>
      </c>
      <c r="H16113" s="23">
        <v>55700</v>
      </c>
      <c r="I16113" s="23">
        <v>557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7</v>
      </c>
      <c r="E16114" s="22" t="s">
        <v>27013</v>
      </c>
      <c r="F16114" s="23">
        <v>74715273.430000007</v>
      </c>
      <c r="G16114" s="24" t="s">
        <v>33</v>
      </c>
      <c r="H16114" s="23">
        <v>74715273.430000007</v>
      </c>
      <c r="I16114" s="23">
        <v>43375795.530000001</v>
      </c>
      <c r="J16114" s="25">
        <v>58.054790591964235</v>
      </c>
      <c r="K16114" s="23">
        <v>31275145.399999999</v>
      </c>
      <c r="L16114" s="24" t="s">
        <v>33</v>
      </c>
      <c r="M16114" s="23">
        <v>64332.5</v>
      </c>
      <c r="N16114" s="24" t="s">
        <v>33</v>
      </c>
      <c r="O16114" s="24" t="s">
        <v>33</v>
      </c>
      <c r="P16114" s="23">
        <v>31339477.899999999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8</v>
      </c>
      <c r="E16115" s="22" t="s">
        <v>27003</v>
      </c>
      <c r="F16115" s="23">
        <v>89006.13</v>
      </c>
      <c r="G16115" s="24" t="s">
        <v>33</v>
      </c>
      <c r="H16115" s="23">
        <v>89006.13</v>
      </c>
      <c r="I16115" s="23">
        <v>89006.13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29</v>
      </c>
      <c r="E16116" s="22" t="s">
        <v>31430</v>
      </c>
      <c r="F16116" s="23">
        <v>134220</v>
      </c>
      <c r="G16116" s="24" t="s">
        <v>33</v>
      </c>
      <c r="H16116" s="23">
        <v>134220</v>
      </c>
      <c r="I16116" s="23">
        <v>134220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1</v>
      </c>
      <c r="E16117" s="22" t="s">
        <v>31432</v>
      </c>
      <c r="F16117" s="23">
        <v>499000</v>
      </c>
      <c r="G16117" s="24" t="s">
        <v>33</v>
      </c>
      <c r="H16117" s="23">
        <v>499000</v>
      </c>
      <c r="I16117" s="23">
        <v>494193.95</v>
      </c>
      <c r="J16117" s="25">
        <v>99.036863727454914</v>
      </c>
      <c r="K16117" s="23">
        <v>0</v>
      </c>
      <c r="L16117" s="24" t="s">
        <v>33</v>
      </c>
      <c r="M16117" s="23">
        <v>4806.05</v>
      </c>
      <c r="N16117" s="24" t="s">
        <v>33</v>
      </c>
      <c r="O16117" s="24" t="s">
        <v>33</v>
      </c>
      <c r="P16117" s="23">
        <v>4806.05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3</v>
      </c>
      <c r="E16118" s="22" t="s">
        <v>31434</v>
      </c>
      <c r="F16118" s="23">
        <v>200000</v>
      </c>
      <c r="G16118" s="24" t="s">
        <v>33</v>
      </c>
      <c r="H16118" s="23">
        <v>200000</v>
      </c>
      <c r="I16118" s="23">
        <v>200000</v>
      </c>
      <c r="J16118" s="25">
        <v>100</v>
      </c>
      <c r="K16118" s="23">
        <v>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0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5</v>
      </c>
      <c r="E16119" s="22" t="s">
        <v>31436</v>
      </c>
      <c r="F16119" s="23">
        <v>773000</v>
      </c>
      <c r="G16119" s="24" t="s">
        <v>33</v>
      </c>
      <c r="H16119" s="23">
        <v>773000</v>
      </c>
      <c r="I16119" s="23">
        <v>773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7</v>
      </c>
      <c r="E16120" s="22" t="s">
        <v>31438</v>
      </c>
      <c r="F16120" s="23">
        <v>111200</v>
      </c>
      <c r="G16120" s="24" t="s">
        <v>33</v>
      </c>
      <c r="H16120" s="23">
        <v>111200</v>
      </c>
      <c r="I16120" s="23">
        <v>1112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39</v>
      </c>
      <c r="E16121" s="22" t="s">
        <v>31440</v>
      </c>
      <c r="F16121" s="23">
        <v>4983270</v>
      </c>
      <c r="G16121" s="24" t="s">
        <v>33</v>
      </c>
      <c r="H16121" s="23">
        <v>4983270</v>
      </c>
      <c r="I16121" s="23">
        <v>498327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1</v>
      </c>
      <c r="E16122" s="22" t="s">
        <v>31442</v>
      </c>
      <c r="F16122" s="23">
        <v>4188000</v>
      </c>
      <c r="G16122" s="24" t="s">
        <v>33</v>
      </c>
      <c r="H16122" s="23">
        <v>4188000</v>
      </c>
      <c r="I16122" s="23">
        <v>2582761.04</v>
      </c>
      <c r="J16122" s="25">
        <v>61.67051193887297</v>
      </c>
      <c r="K16122" s="23">
        <v>1221500</v>
      </c>
      <c r="L16122" s="24" t="s">
        <v>33</v>
      </c>
      <c r="M16122" s="23">
        <v>383738.96</v>
      </c>
      <c r="N16122" s="24" t="s">
        <v>33</v>
      </c>
      <c r="O16122" s="24" t="s">
        <v>33</v>
      </c>
      <c r="P16122" s="23">
        <v>1605238.96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3</v>
      </c>
      <c r="E16123" s="22" t="s">
        <v>31444</v>
      </c>
      <c r="F16123" s="23">
        <v>50800</v>
      </c>
      <c r="G16123" s="24" t="s">
        <v>33</v>
      </c>
      <c r="H16123" s="23">
        <v>50800</v>
      </c>
      <c r="I16123" s="23">
        <v>50800</v>
      </c>
      <c r="J16123" s="25">
        <v>100</v>
      </c>
      <c r="K16123" s="23">
        <v>0</v>
      </c>
      <c r="L16123" s="24" t="s">
        <v>33</v>
      </c>
      <c r="M16123" s="23">
        <v>0</v>
      </c>
      <c r="N16123" s="24" t="s">
        <v>33</v>
      </c>
      <c r="O16123" s="24" t="s">
        <v>33</v>
      </c>
      <c r="P16123" s="23">
        <v>0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5</v>
      </c>
      <c r="E16124" s="22" t="s">
        <v>31446</v>
      </c>
      <c r="F16124" s="23">
        <v>9306023.1099999994</v>
      </c>
      <c r="G16124" s="24" t="s">
        <v>33</v>
      </c>
      <c r="H16124" s="23">
        <v>9306023.1099999994</v>
      </c>
      <c r="I16124" s="23">
        <v>3528000</v>
      </c>
      <c r="J16124" s="25">
        <v>37.910930999181673</v>
      </c>
      <c r="K16124" s="23">
        <v>5778023.1100000003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5778023.1100000003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7</v>
      </c>
      <c r="E16125" s="22" t="s">
        <v>31448</v>
      </c>
      <c r="F16125" s="23">
        <v>3793400</v>
      </c>
      <c r="G16125" s="24" t="s">
        <v>33</v>
      </c>
      <c r="H16125" s="23">
        <v>3793400</v>
      </c>
      <c r="I16125" s="24" t="s">
        <v>33</v>
      </c>
      <c r="J16125" s="24" t="s">
        <v>33</v>
      </c>
      <c r="K16125" s="23">
        <v>379340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379340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49</v>
      </c>
      <c r="E16126" s="22" t="s">
        <v>31450</v>
      </c>
      <c r="F16126" s="23">
        <v>2526520</v>
      </c>
      <c r="G16126" s="24" t="s">
        <v>33</v>
      </c>
      <c r="H16126" s="23">
        <v>2526520</v>
      </c>
      <c r="I16126" s="23">
        <v>2526520</v>
      </c>
      <c r="J16126" s="25">
        <v>100</v>
      </c>
      <c r="K16126" s="23">
        <v>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0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1</v>
      </c>
      <c r="E16127" s="22" t="s">
        <v>31452</v>
      </c>
      <c r="F16127" s="23">
        <v>3793400</v>
      </c>
      <c r="G16127" s="24" t="s">
        <v>33</v>
      </c>
      <c r="H16127" s="23">
        <v>3793400</v>
      </c>
      <c r="I16127" s="23">
        <v>2532017.5499999998</v>
      </c>
      <c r="J16127" s="25">
        <v>66.747971476775447</v>
      </c>
      <c r="K16127" s="23">
        <v>1261382.45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61382.45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3</v>
      </c>
      <c r="E16128" s="22" t="s">
        <v>31454</v>
      </c>
      <c r="F16128" s="23">
        <v>1288831.58</v>
      </c>
      <c r="G16128" s="24" t="s">
        <v>33</v>
      </c>
      <c r="H16128" s="23">
        <v>1288831.58</v>
      </c>
      <c r="I16128" s="24" t="s">
        <v>33</v>
      </c>
      <c r="J16128" s="24" t="s">
        <v>33</v>
      </c>
      <c r="K16128" s="23">
        <v>1288831.58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288831.58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5</v>
      </c>
      <c r="E16129" s="22" t="s">
        <v>31456</v>
      </c>
      <c r="F16129" s="23">
        <v>1803132.45</v>
      </c>
      <c r="G16129" s="24" t="s">
        <v>33</v>
      </c>
      <c r="H16129" s="23">
        <v>1803132.45</v>
      </c>
      <c r="I16129" s="23">
        <v>1370950</v>
      </c>
      <c r="J16129" s="25">
        <v>76.031574940598517</v>
      </c>
      <c r="K16129" s="23">
        <v>432182.45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432182.45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7</v>
      </c>
      <c r="E16130" s="22" t="s">
        <v>31458</v>
      </c>
      <c r="F16130" s="23">
        <v>2879101.8</v>
      </c>
      <c r="G16130" s="24" t="s">
        <v>33</v>
      </c>
      <c r="H16130" s="23">
        <v>2879101.8</v>
      </c>
      <c r="I16130" s="23">
        <v>2502419.33</v>
      </c>
      <c r="J16130" s="25">
        <v>86.916667205029015</v>
      </c>
      <c r="K16130" s="23">
        <v>376682.47</v>
      </c>
      <c r="L16130" s="24" t="s">
        <v>33</v>
      </c>
      <c r="M16130" s="23">
        <v>0</v>
      </c>
      <c r="N16130" s="24" t="s">
        <v>33</v>
      </c>
      <c r="O16130" s="24" t="s">
        <v>33</v>
      </c>
      <c r="P16130" s="23">
        <v>376682.47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59</v>
      </c>
      <c r="E16131" s="22" t="s">
        <v>31460</v>
      </c>
      <c r="F16131" s="23">
        <v>1684381.96</v>
      </c>
      <c r="G16131" s="24" t="s">
        <v>33</v>
      </c>
      <c r="H16131" s="23">
        <v>1684381.96</v>
      </c>
      <c r="I16131" s="23">
        <v>1684381.96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1</v>
      </c>
      <c r="E16132" s="22" t="s">
        <v>31462</v>
      </c>
      <c r="F16132" s="23">
        <v>927200</v>
      </c>
      <c r="G16132" s="24" t="s">
        <v>33</v>
      </c>
      <c r="H16132" s="23">
        <v>927200</v>
      </c>
      <c r="I16132" s="23">
        <v>9272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3</v>
      </c>
      <c r="E16133" s="22" t="s">
        <v>31464</v>
      </c>
      <c r="F16133" s="23">
        <v>602600</v>
      </c>
      <c r="G16133" s="24" t="s">
        <v>33</v>
      </c>
      <c r="H16133" s="23">
        <v>602600</v>
      </c>
      <c r="I16133" s="23">
        <v>6026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5</v>
      </c>
      <c r="E16134" s="22" t="s">
        <v>31466</v>
      </c>
      <c r="F16134" s="23">
        <v>12777500</v>
      </c>
      <c r="G16134" s="24" t="s">
        <v>33</v>
      </c>
      <c r="H16134" s="23">
        <v>12777500</v>
      </c>
      <c r="I16134" s="23">
        <v>2690000</v>
      </c>
      <c r="J16134" s="25">
        <v>21.05263157894737</v>
      </c>
      <c r="K16134" s="23">
        <v>1008750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1008750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7</v>
      </c>
      <c r="E16135" s="22" t="s">
        <v>31468</v>
      </c>
      <c r="F16135" s="23">
        <v>5940620</v>
      </c>
      <c r="G16135" s="24" t="s">
        <v>33</v>
      </c>
      <c r="H16135" s="23">
        <v>5940620</v>
      </c>
      <c r="I16135" s="23">
        <v>5940620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69</v>
      </c>
      <c r="E16136" s="22" t="s">
        <v>31470</v>
      </c>
      <c r="F16136" s="23">
        <v>2870967.6</v>
      </c>
      <c r="G16136" s="24" t="s">
        <v>33</v>
      </c>
      <c r="H16136" s="23">
        <v>2870967.6</v>
      </c>
      <c r="I16136" s="23">
        <v>2870967.6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1</v>
      </c>
      <c r="E16137" s="22" t="s">
        <v>31472</v>
      </c>
      <c r="F16137" s="23">
        <v>6163188.9199999999</v>
      </c>
      <c r="G16137" s="24" t="s">
        <v>33</v>
      </c>
      <c r="H16137" s="23">
        <v>6163188.9199999999</v>
      </c>
      <c r="I16137" s="23">
        <v>6163188.9199999999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3</v>
      </c>
      <c r="E16138" s="22" t="s">
        <v>31474</v>
      </c>
      <c r="F16138" s="23">
        <v>8340200</v>
      </c>
      <c r="G16138" s="24" t="s">
        <v>33</v>
      </c>
      <c r="H16138" s="23">
        <v>8340200</v>
      </c>
      <c r="I16138" s="23">
        <v>2577880</v>
      </c>
      <c r="J16138" s="25">
        <v>30.90909090909091</v>
      </c>
      <c r="K16138" s="23">
        <v>576232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576232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5</v>
      </c>
      <c r="E16139" s="22" t="s">
        <v>31476</v>
      </c>
      <c r="F16139" s="23">
        <v>8471100</v>
      </c>
      <c r="G16139" s="24" t="s">
        <v>33</v>
      </c>
      <c r="H16139" s="23">
        <v>8471100</v>
      </c>
      <c r="I16139" s="23">
        <v>3696000</v>
      </c>
      <c r="J16139" s="25">
        <v>43.630697312037398</v>
      </c>
      <c r="K16139" s="23">
        <v>4775100</v>
      </c>
      <c r="L16139" s="24" t="s">
        <v>33</v>
      </c>
      <c r="M16139" s="23">
        <v>0</v>
      </c>
      <c r="N16139" s="24" t="s">
        <v>33</v>
      </c>
      <c r="O16139" s="24" t="s">
        <v>33</v>
      </c>
      <c r="P16139" s="23">
        <v>4775100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7</v>
      </c>
      <c r="E16140" s="22" t="s">
        <v>31478</v>
      </c>
      <c r="F16140" s="23">
        <v>1499260.47</v>
      </c>
      <c r="G16140" s="24" t="s">
        <v>33</v>
      </c>
      <c r="H16140" s="23">
        <v>1499260.47</v>
      </c>
      <c r="I16140" s="23">
        <v>1499260.47</v>
      </c>
      <c r="J16140" s="25">
        <v>100</v>
      </c>
      <c r="K16140" s="23">
        <v>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79</v>
      </c>
      <c r="E16141" s="22" t="s">
        <v>31480</v>
      </c>
      <c r="F16141" s="23">
        <v>5029600</v>
      </c>
      <c r="G16141" s="24" t="s">
        <v>33</v>
      </c>
      <c r="H16141" s="23">
        <v>5029600</v>
      </c>
      <c r="I16141" s="23">
        <v>552746.19999999995</v>
      </c>
      <c r="J16141" s="25">
        <v>10.989864005089867</v>
      </c>
      <c r="K16141" s="23">
        <v>4476853.8</v>
      </c>
      <c r="L16141" s="24" t="s">
        <v>33</v>
      </c>
      <c r="M16141" s="23">
        <v>0</v>
      </c>
      <c r="N16141" s="24" t="s">
        <v>33</v>
      </c>
      <c r="O16141" s="24" t="s">
        <v>33</v>
      </c>
      <c r="P16141" s="23">
        <v>4476853.8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1</v>
      </c>
      <c r="E16142" s="22" t="s">
        <v>31482</v>
      </c>
      <c r="F16142" s="23">
        <v>2000000</v>
      </c>
      <c r="G16142" s="24" t="s">
        <v>33</v>
      </c>
      <c r="H16142" s="23">
        <v>2000000</v>
      </c>
      <c r="I16142" s="23">
        <v>1000000</v>
      </c>
      <c r="J16142" s="25">
        <v>50</v>
      </c>
      <c r="K16142" s="23">
        <v>100000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000000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3</v>
      </c>
      <c r="E16143" s="22" t="s">
        <v>31484</v>
      </c>
      <c r="F16143" s="23">
        <v>11743</v>
      </c>
      <c r="G16143" s="24" t="s">
        <v>33</v>
      </c>
      <c r="H16143" s="23">
        <v>11743</v>
      </c>
      <c r="I16143" s="23">
        <v>11743</v>
      </c>
      <c r="J16143" s="25">
        <v>100</v>
      </c>
      <c r="K16143" s="23">
        <v>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0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5</v>
      </c>
      <c r="E16144" s="22" t="s">
        <v>41</v>
      </c>
      <c r="F16144" s="23">
        <v>12226987.65</v>
      </c>
      <c r="G16144" s="24" t="s">
        <v>33</v>
      </c>
      <c r="H16144" s="23">
        <v>12226987.65</v>
      </c>
      <c r="I16144" s="23">
        <v>10542798.58</v>
      </c>
      <c r="J16144" s="25">
        <v>86.225641848914435</v>
      </c>
      <c r="K16144" s="23">
        <v>1658039.07</v>
      </c>
      <c r="L16144" s="24" t="s">
        <v>33</v>
      </c>
      <c r="M16144" s="23">
        <v>26150</v>
      </c>
      <c r="N16144" s="24" t="s">
        <v>33</v>
      </c>
      <c r="O16144" s="24" t="s">
        <v>33</v>
      </c>
      <c r="P16144" s="23">
        <v>1684189.07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6</v>
      </c>
      <c r="E16145" s="22" t="s">
        <v>31487</v>
      </c>
      <c r="F16145" s="23">
        <v>168239.99</v>
      </c>
      <c r="G16145" s="24" t="s">
        <v>33</v>
      </c>
      <c r="H16145" s="23">
        <v>168239.99</v>
      </c>
      <c r="I16145" s="23">
        <v>168239.9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88</v>
      </c>
      <c r="E16146" s="22" t="s">
        <v>31489</v>
      </c>
      <c r="F16146" s="23">
        <v>214741.79</v>
      </c>
      <c r="G16146" s="24" t="s">
        <v>33</v>
      </c>
      <c r="H16146" s="23">
        <v>214741.79</v>
      </c>
      <c r="I16146" s="23">
        <v>214741.7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0</v>
      </c>
      <c r="E16147" s="22" t="s">
        <v>31491</v>
      </c>
      <c r="F16147" s="23">
        <v>169488.38</v>
      </c>
      <c r="G16147" s="24" t="s">
        <v>33</v>
      </c>
      <c r="H16147" s="23">
        <v>169488.38</v>
      </c>
      <c r="I16147" s="23">
        <v>169488.38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2</v>
      </c>
      <c r="E16148" s="22" t="s">
        <v>31493</v>
      </c>
      <c r="F16148" s="23">
        <v>173205.49</v>
      </c>
      <c r="G16148" s="24" t="s">
        <v>33</v>
      </c>
      <c r="H16148" s="23">
        <v>173205.49</v>
      </c>
      <c r="I16148" s="23">
        <v>173205.4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4</v>
      </c>
      <c r="E16149" s="22" t="s">
        <v>31495</v>
      </c>
      <c r="F16149" s="23">
        <v>132252.09</v>
      </c>
      <c r="G16149" s="24" t="s">
        <v>33</v>
      </c>
      <c r="H16149" s="23">
        <v>132252.09</v>
      </c>
      <c r="I16149" s="23">
        <v>132252.0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6</v>
      </c>
      <c r="E16150" s="22" t="s">
        <v>31497</v>
      </c>
      <c r="F16150" s="23">
        <v>195618.26</v>
      </c>
      <c r="G16150" s="24" t="s">
        <v>33</v>
      </c>
      <c r="H16150" s="23">
        <v>195618.26</v>
      </c>
      <c r="I16150" s="23">
        <v>195618.26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498</v>
      </c>
      <c r="E16151" s="22" t="s">
        <v>31499</v>
      </c>
      <c r="F16151" s="23">
        <v>180169.41</v>
      </c>
      <c r="G16151" s="24" t="s">
        <v>33</v>
      </c>
      <c r="H16151" s="23">
        <v>180169.41</v>
      </c>
      <c r="I16151" s="23">
        <v>180169.41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0</v>
      </c>
      <c r="E16152" s="22" t="s">
        <v>31501</v>
      </c>
      <c r="F16152" s="23">
        <v>197535.79</v>
      </c>
      <c r="G16152" s="24" t="s">
        <v>33</v>
      </c>
      <c r="H16152" s="23">
        <v>197535.79</v>
      </c>
      <c r="I16152" s="23">
        <v>197535.79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2</v>
      </c>
      <c r="E16153" s="22" t="s">
        <v>31503</v>
      </c>
      <c r="F16153" s="23">
        <v>257000</v>
      </c>
      <c r="G16153" s="24" t="s">
        <v>33</v>
      </c>
      <c r="H16153" s="23">
        <v>257000</v>
      </c>
      <c r="I16153" s="23">
        <v>2570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4</v>
      </c>
      <c r="E16154" s="22" t="s">
        <v>31505</v>
      </c>
      <c r="F16154" s="23">
        <v>93200</v>
      </c>
      <c r="G16154" s="24" t="s">
        <v>33</v>
      </c>
      <c r="H16154" s="23">
        <v>93200</v>
      </c>
      <c r="I16154" s="23">
        <v>932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6</v>
      </c>
      <c r="E16155" s="22" t="s">
        <v>31507</v>
      </c>
      <c r="F16155" s="23">
        <v>64000</v>
      </c>
      <c r="G16155" s="24" t="s">
        <v>33</v>
      </c>
      <c r="H16155" s="23">
        <v>64000</v>
      </c>
      <c r="I16155" s="23">
        <v>29560</v>
      </c>
      <c r="J16155" s="25">
        <v>46.1875</v>
      </c>
      <c r="K16155" s="23">
        <v>3444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3444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08</v>
      </c>
      <c r="E16156" s="22" t="s">
        <v>31509</v>
      </c>
      <c r="F16156" s="23">
        <v>160000</v>
      </c>
      <c r="G16156" s="24" t="s">
        <v>33</v>
      </c>
      <c r="H16156" s="23">
        <v>160000</v>
      </c>
      <c r="I16156" s="24" t="s">
        <v>33</v>
      </c>
      <c r="J16156" s="24" t="s">
        <v>33</v>
      </c>
      <c r="K16156" s="23">
        <v>160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60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0</v>
      </c>
      <c r="E16157" s="22" t="s">
        <v>31511</v>
      </c>
      <c r="F16157" s="23">
        <v>152000</v>
      </c>
      <c r="G16157" s="24" t="s">
        <v>33</v>
      </c>
      <c r="H16157" s="23">
        <v>152000</v>
      </c>
      <c r="I16157" s="24" t="s">
        <v>33</v>
      </c>
      <c r="J16157" s="24" t="s">
        <v>33</v>
      </c>
      <c r="K16157" s="23">
        <v>152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520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2</v>
      </c>
      <c r="E16158" s="22" t="s">
        <v>31513</v>
      </c>
      <c r="F16158" s="23">
        <v>160000</v>
      </c>
      <c r="G16158" s="24" t="s">
        <v>33</v>
      </c>
      <c r="H16158" s="23">
        <v>160000</v>
      </c>
      <c r="I16158" s="23">
        <v>73900</v>
      </c>
      <c r="J16158" s="25">
        <v>46.1875</v>
      </c>
      <c r="K16158" s="23">
        <v>861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8610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4</v>
      </c>
      <c r="E16159" s="22" t="s">
        <v>31515</v>
      </c>
      <c r="F16159" s="23">
        <v>128000</v>
      </c>
      <c r="G16159" s="24" t="s">
        <v>33</v>
      </c>
      <c r="H16159" s="23">
        <v>128000</v>
      </c>
      <c r="I16159" s="23">
        <v>59120</v>
      </c>
      <c r="J16159" s="25">
        <v>46.1875</v>
      </c>
      <c r="K16159" s="23">
        <v>6888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6888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6</v>
      </c>
      <c r="E16160" s="22" t="s">
        <v>31517</v>
      </c>
      <c r="F16160" s="23">
        <v>179700</v>
      </c>
      <c r="G16160" s="24" t="s">
        <v>33</v>
      </c>
      <c r="H16160" s="23">
        <v>179700</v>
      </c>
      <c r="I16160" s="24" t="s">
        <v>33</v>
      </c>
      <c r="J16160" s="24" t="s">
        <v>33</v>
      </c>
      <c r="K16160" s="23">
        <v>1797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17970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18</v>
      </c>
      <c r="E16161" s="22" t="s">
        <v>31519</v>
      </c>
      <c r="F16161" s="23">
        <v>80000</v>
      </c>
      <c r="G16161" s="24" t="s">
        <v>33</v>
      </c>
      <c r="H16161" s="23">
        <v>80000</v>
      </c>
      <c r="I16161" s="23">
        <v>36950</v>
      </c>
      <c r="J16161" s="25">
        <v>46.1875</v>
      </c>
      <c r="K16161" s="23">
        <v>4305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4305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0</v>
      </c>
      <c r="E16162" s="22" t="s">
        <v>31521</v>
      </c>
      <c r="F16162" s="23">
        <v>5300</v>
      </c>
      <c r="G16162" s="24" t="s">
        <v>33</v>
      </c>
      <c r="H16162" s="23">
        <v>5300</v>
      </c>
      <c r="I16162" s="24" t="s">
        <v>33</v>
      </c>
      <c r="J16162" s="24" t="s">
        <v>33</v>
      </c>
      <c r="K16162" s="23">
        <v>53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53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2</v>
      </c>
      <c r="E16163" s="22" t="s">
        <v>31523</v>
      </c>
      <c r="F16163" s="23">
        <v>7600</v>
      </c>
      <c r="G16163" s="24" t="s">
        <v>33</v>
      </c>
      <c r="H16163" s="23">
        <v>7600</v>
      </c>
      <c r="I16163" s="24" t="s">
        <v>33</v>
      </c>
      <c r="J16163" s="24" t="s">
        <v>33</v>
      </c>
      <c r="K16163" s="23">
        <v>76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76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4</v>
      </c>
      <c r="E16164" s="22" t="s">
        <v>31525</v>
      </c>
      <c r="F16164" s="23">
        <v>160000</v>
      </c>
      <c r="G16164" s="24" t="s">
        <v>33</v>
      </c>
      <c r="H16164" s="23">
        <v>160000</v>
      </c>
      <c r="I16164" s="23">
        <v>73900</v>
      </c>
      <c r="J16164" s="25">
        <v>46.1875</v>
      </c>
      <c r="K16164" s="23">
        <v>861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8610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6</v>
      </c>
      <c r="E16165" s="22" t="s">
        <v>31527</v>
      </c>
      <c r="F16165" s="23">
        <v>28500</v>
      </c>
      <c r="G16165" s="24" t="s">
        <v>33</v>
      </c>
      <c r="H16165" s="23">
        <v>28500</v>
      </c>
      <c r="I16165" s="23">
        <v>285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28</v>
      </c>
      <c r="E16166" s="22" t="s">
        <v>31529</v>
      </c>
      <c r="F16166" s="23">
        <v>180000</v>
      </c>
      <c r="G16166" s="24" t="s">
        <v>33</v>
      </c>
      <c r="H16166" s="23">
        <v>180000</v>
      </c>
      <c r="I16166" s="24" t="s">
        <v>33</v>
      </c>
      <c r="J16166" s="24" t="s">
        <v>33</v>
      </c>
      <c r="K16166" s="23">
        <v>18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180000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0</v>
      </c>
      <c r="E16167" s="22" t="s">
        <v>31531</v>
      </c>
      <c r="F16167" s="23">
        <v>40000</v>
      </c>
      <c r="G16167" s="24" t="s">
        <v>33</v>
      </c>
      <c r="H16167" s="23">
        <v>40000</v>
      </c>
      <c r="I16167" s="23">
        <v>18475</v>
      </c>
      <c r="J16167" s="25">
        <v>46.1875</v>
      </c>
      <c r="K16167" s="23">
        <v>21525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21525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2</v>
      </c>
      <c r="E16168" s="22" t="s">
        <v>31533</v>
      </c>
      <c r="F16168" s="23">
        <v>162000</v>
      </c>
      <c r="G16168" s="24" t="s">
        <v>33</v>
      </c>
      <c r="H16168" s="23">
        <v>162000</v>
      </c>
      <c r="I16168" s="24" t="s">
        <v>33</v>
      </c>
      <c r="J16168" s="24" t="s">
        <v>33</v>
      </c>
      <c r="K16168" s="23">
        <v>1620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620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4</v>
      </c>
      <c r="E16169" s="22" t="s">
        <v>31535</v>
      </c>
      <c r="F16169" s="23">
        <v>199900</v>
      </c>
      <c r="G16169" s="24" t="s">
        <v>33</v>
      </c>
      <c r="H16169" s="23">
        <v>199900</v>
      </c>
      <c r="I16169" s="24" t="s">
        <v>33</v>
      </c>
      <c r="J16169" s="24" t="s">
        <v>33</v>
      </c>
      <c r="K16169" s="23">
        <v>199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99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6</v>
      </c>
      <c r="E16170" s="22" t="s">
        <v>31537</v>
      </c>
      <c r="F16170" s="23">
        <v>188900</v>
      </c>
      <c r="G16170" s="24" t="s">
        <v>33</v>
      </c>
      <c r="H16170" s="23">
        <v>188900</v>
      </c>
      <c r="I16170" s="24" t="s">
        <v>33</v>
      </c>
      <c r="J16170" s="24" t="s">
        <v>33</v>
      </c>
      <c r="K16170" s="23">
        <v>188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889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38</v>
      </c>
      <c r="E16171" s="22" t="s">
        <v>31539</v>
      </c>
      <c r="F16171" s="23">
        <v>17200</v>
      </c>
      <c r="G16171" s="24" t="s">
        <v>33</v>
      </c>
      <c r="H16171" s="23">
        <v>17200</v>
      </c>
      <c r="I16171" s="24" t="s">
        <v>33</v>
      </c>
      <c r="J16171" s="24" t="s">
        <v>33</v>
      </c>
      <c r="K16171" s="23">
        <v>17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7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0</v>
      </c>
      <c r="E16172" s="22" t="s">
        <v>31541</v>
      </c>
      <c r="F16172" s="23">
        <v>162200</v>
      </c>
      <c r="G16172" s="24" t="s">
        <v>33</v>
      </c>
      <c r="H16172" s="23">
        <v>162200</v>
      </c>
      <c r="I16172" s="24" t="s">
        <v>33</v>
      </c>
      <c r="J16172" s="24" t="s">
        <v>33</v>
      </c>
      <c r="K16172" s="23">
        <v>162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6220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2</v>
      </c>
      <c r="E16173" s="22" t="s">
        <v>31543</v>
      </c>
      <c r="F16173" s="23">
        <v>8000</v>
      </c>
      <c r="G16173" s="24" t="s">
        <v>33</v>
      </c>
      <c r="H16173" s="23">
        <v>8000</v>
      </c>
      <c r="I16173" s="23">
        <v>80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4</v>
      </c>
      <c r="E16174" s="22" t="s">
        <v>31545</v>
      </c>
      <c r="F16174" s="23">
        <v>119400</v>
      </c>
      <c r="G16174" s="24" t="s">
        <v>33</v>
      </c>
      <c r="H16174" s="23">
        <v>119400</v>
      </c>
      <c r="I16174" s="23">
        <v>1194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6</v>
      </c>
      <c r="E16175" s="22" t="s">
        <v>31547</v>
      </c>
      <c r="F16175" s="23">
        <v>120000</v>
      </c>
      <c r="G16175" s="24" t="s">
        <v>33</v>
      </c>
      <c r="H16175" s="23">
        <v>120000</v>
      </c>
      <c r="I16175" s="23">
        <v>120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48</v>
      </c>
      <c r="E16176" s="22" t="s">
        <v>31549</v>
      </c>
      <c r="F16176" s="23">
        <v>16000</v>
      </c>
      <c r="G16176" s="24" t="s">
        <v>33</v>
      </c>
      <c r="H16176" s="23">
        <v>16000</v>
      </c>
      <c r="I16176" s="23">
        <v>16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0</v>
      </c>
      <c r="E16177" s="22" t="s">
        <v>30689</v>
      </c>
      <c r="F16177" s="23">
        <v>28990</v>
      </c>
      <c r="G16177" s="24" t="s">
        <v>33</v>
      </c>
      <c r="H16177" s="23">
        <v>28990</v>
      </c>
      <c r="I16177" s="23">
        <v>2899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1</v>
      </c>
      <c r="E16178" s="22" t="s">
        <v>31552</v>
      </c>
      <c r="F16178" s="23">
        <v>175400</v>
      </c>
      <c r="G16178" s="24" t="s">
        <v>33</v>
      </c>
      <c r="H16178" s="23">
        <v>175400</v>
      </c>
      <c r="I16178" s="23">
        <v>1754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3</v>
      </c>
      <c r="E16179" s="22" t="s">
        <v>31554</v>
      </c>
      <c r="F16179" s="23">
        <v>197900</v>
      </c>
      <c r="G16179" s="24" t="s">
        <v>33</v>
      </c>
      <c r="H16179" s="23">
        <v>197900</v>
      </c>
      <c r="I16179" s="23">
        <v>1979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5</v>
      </c>
      <c r="E16180" s="22" t="s">
        <v>31556</v>
      </c>
      <c r="F16180" s="23">
        <v>159700</v>
      </c>
      <c r="G16180" s="24" t="s">
        <v>33</v>
      </c>
      <c r="H16180" s="23">
        <v>159700</v>
      </c>
      <c r="I16180" s="23">
        <v>1597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7</v>
      </c>
      <c r="E16181" s="22" t="s">
        <v>31558</v>
      </c>
      <c r="F16181" s="23">
        <v>178000</v>
      </c>
      <c r="G16181" s="24" t="s">
        <v>33</v>
      </c>
      <c r="H16181" s="23">
        <v>178000</v>
      </c>
      <c r="I16181" s="23">
        <v>178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59</v>
      </c>
      <c r="E16182" s="22" t="s">
        <v>31560</v>
      </c>
      <c r="F16182" s="23">
        <v>399000</v>
      </c>
      <c r="G16182" s="24" t="s">
        <v>33</v>
      </c>
      <c r="H16182" s="23">
        <v>399000</v>
      </c>
      <c r="I16182" s="23">
        <v>399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1</v>
      </c>
      <c r="E16183" s="22" t="s">
        <v>31562</v>
      </c>
      <c r="F16183" s="23">
        <v>172500</v>
      </c>
      <c r="G16183" s="24" t="s">
        <v>33</v>
      </c>
      <c r="H16183" s="23">
        <v>172500</v>
      </c>
      <c r="I16183" s="23">
        <v>1725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3</v>
      </c>
      <c r="E16184" s="22" t="s">
        <v>31564</v>
      </c>
      <c r="F16184" s="23">
        <v>32000</v>
      </c>
      <c r="G16184" s="24" t="s">
        <v>33</v>
      </c>
      <c r="H16184" s="23">
        <v>32000</v>
      </c>
      <c r="I16184" s="24" t="s">
        <v>33</v>
      </c>
      <c r="J16184" s="24" t="s">
        <v>33</v>
      </c>
      <c r="K16184" s="23">
        <v>320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320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5</v>
      </c>
      <c r="E16185" s="22" t="s">
        <v>31566</v>
      </c>
      <c r="F16185" s="23">
        <v>99200</v>
      </c>
      <c r="G16185" s="24" t="s">
        <v>33</v>
      </c>
      <c r="H16185" s="23">
        <v>99200</v>
      </c>
      <c r="I16185" s="24" t="s">
        <v>33</v>
      </c>
      <c r="J16185" s="24" t="s">
        <v>33</v>
      </c>
      <c r="K16185" s="23">
        <v>99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99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7</v>
      </c>
      <c r="E16186" s="22" t="s">
        <v>31568</v>
      </c>
      <c r="F16186" s="23">
        <v>123200</v>
      </c>
      <c r="G16186" s="24" t="s">
        <v>33</v>
      </c>
      <c r="H16186" s="23">
        <v>123200</v>
      </c>
      <c r="I16186" s="24" t="s">
        <v>33</v>
      </c>
      <c r="J16186" s="24" t="s">
        <v>33</v>
      </c>
      <c r="K16186" s="23">
        <v>123200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3200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69</v>
      </c>
      <c r="E16187" s="22" t="s">
        <v>31570</v>
      </c>
      <c r="F16187" s="23">
        <v>342143</v>
      </c>
      <c r="G16187" s="24" t="s">
        <v>33</v>
      </c>
      <c r="H16187" s="23">
        <v>342143</v>
      </c>
      <c r="I16187" s="23">
        <v>342142.86</v>
      </c>
      <c r="J16187" s="25">
        <v>99.999959081436714</v>
      </c>
      <c r="K16187" s="23">
        <v>0</v>
      </c>
      <c r="L16187" s="24" t="s">
        <v>33</v>
      </c>
      <c r="M16187" s="23">
        <v>0.14000000000000001</v>
      </c>
      <c r="N16187" s="24" t="s">
        <v>33</v>
      </c>
      <c r="O16187" s="24" t="s">
        <v>33</v>
      </c>
      <c r="P16187" s="23">
        <v>0.14000000000000001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1</v>
      </c>
      <c r="E16188" s="22" t="s">
        <v>31572</v>
      </c>
      <c r="F16188" s="23">
        <v>98550</v>
      </c>
      <c r="G16188" s="24" t="s">
        <v>33</v>
      </c>
      <c r="H16188" s="23">
        <v>98550</v>
      </c>
      <c r="I16188" s="23">
        <v>985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3</v>
      </c>
      <c r="E16189" s="22" t="s">
        <v>31574</v>
      </c>
      <c r="F16189" s="23">
        <v>100350</v>
      </c>
      <c r="G16189" s="24" t="s">
        <v>33</v>
      </c>
      <c r="H16189" s="23">
        <v>100350</v>
      </c>
      <c r="I16189" s="23">
        <v>1003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5</v>
      </c>
      <c r="E16190" s="22" t="s">
        <v>31576</v>
      </c>
      <c r="F16190" s="23">
        <v>124750</v>
      </c>
      <c r="G16190" s="24" t="s">
        <v>33</v>
      </c>
      <c r="H16190" s="23">
        <v>124750</v>
      </c>
      <c r="I16190" s="23">
        <v>1247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7</v>
      </c>
      <c r="E16191" s="22" t="s">
        <v>31578</v>
      </c>
      <c r="F16191" s="23">
        <v>112430</v>
      </c>
      <c r="G16191" s="24" t="s">
        <v>33</v>
      </c>
      <c r="H16191" s="23">
        <v>112430</v>
      </c>
      <c r="I16191" s="23">
        <v>1124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79</v>
      </c>
      <c r="E16192" s="22" t="s">
        <v>31580</v>
      </c>
      <c r="F16192" s="23">
        <v>22330</v>
      </c>
      <c r="G16192" s="24" t="s">
        <v>33</v>
      </c>
      <c r="H16192" s="23">
        <v>22330</v>
      </c>
      <c r="I16192" s="23">
        <v>223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1</v>
      </c>
      <c r="E16193" s="22" t="s">
        <v>31582</v>
      </c>
      <c r="F16193" s="23">
        <v>107100</v>
      </c>
      <c r="G16193" s="24" t="s">
        <v>33</v>
      </c>
      <c r="H16193" s="23">
        <v>107100</v>
      </c>
      <c r="I16193" s="23">
        <v>1071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3</v>
      </c>
      <c r="E16194" s="22" t="s">
        <v>31584</v>
      </c>
      <c r="F16194" s="23">
        <v>118000</v>
      </c>
      <c r="G16194" s="24" t="s">
        <v>33</v>
      </c>
      <c r="H16194" s="23">
        <v>118000</v>
      </c>
      <c r="I16194" s="23">
        <v>118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5</v>
      </c>
      <c r="E16195" s="22" t="s">
        <v>31586</v>
      </c>
      <c r="F16195" s="23">
        <v>138600</v>
      </c>
      <c r="G16195" s="24" t="s">
        <v>33</v>
      </c>
      <c r="H16195" s="23">
        <v>138600</v>
      </c>
      <c r="I16195" s="23">
        <v>1386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7</v>
      </c>
      <c r="E16196" s="22" t="s">
        <v>31588</v>
      </c>
      <c r="F16196" s="23">
        <v>100090</v>
      </c>
      <c r="G16196" s="24" t="s">
        <v>33</v>
      </c>
      <c r="H16196" s="23">
        <v>100090</v>
      </c>
      <c r="I16196" s="23">
        <v>10009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89</v>
      </c>
      <c r="E16197" s="22" t="s">
        <v>31590</v>
      </c>
      <c r="F16197" s="23">
        <v>139000</v>
      </c>
      <c r="G16197" s="24" t="s">
        <v>33</v>
      </c>
      <c r="H16197" s="23">
        <v>139000</v>
      </c>
      <c r="I16197" s="23">
        <v>1390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1</v>
      </c>
      <c r="E16198" s="22" t="s">
        <v>31592</v>
      </c>
      <c r="F16198" s="23">
        <v>141800</v>
      </c>
      <c r="G16198" s="24" t="s">
        <v>33</v>
      </c>
      <c r="H16198" s="23">
        <v>141800</v>
      </c>
      <c r="I16198" s="23">
        <v>1418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3</v>
      </c>
      <c r="E16199" s="22" t="s">
        <v>31594</v>
      </c>
      <c r="F16199" s="23">
        <v>114520</v>
      </c>
      <c r="G16199" s="24" t="s">
        <v>33</v>
      </c>
      <c r="H16199" s="23">
        <v>114520</v>
      </c>
      <c r="I16199" s="23">
        <v>11452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5</v>
      </c>
      <c r="E16200" s="22" t="s">
        <v>31596</v>
      </c>
      <c r="F16200" s="23">
        <v>128000</v>
      </c>
      <c r="G16200" s="24" t="s">
        <v>33</v>
      </c>
      <c r="H16200" s="23">
        <v>128000</v>
      </c>
      <c r="I16200" s="24" t="s">
        <v>33</v>
      </c>
      <c r="J16200" s="24" t="s">
        <v>33</v>
      </c>
      <c r="K16200" s="23">
        <v>1280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280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7</v>
      </c>
      <c r="E16201" s="22" t="s">
        <v>31598</v>
      </c>
      <c r="F16201" s="23">
        <v>139200</v>
      </c>
      <c r="G16201" s="24" t="s">
        <v>33</v>
      </c>
      <c r="H16201" s="23">
        <v>139200</v>
      </c>
      <c r="I16201" s="24" t="s">
        <v>33</v>
      </c>
      <c r="J16201" s="24" t="s">
        <v>33</v>
      </c>
      <c r="K16201" s="23">
        <v>1392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392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599</v>
      </c>
      <c r="E16202" s="22" t="s">
        <v>31600</v>
      </c>
      <c r="F16202" s="23">
        <v>128000</v>
      </c>
      <c r="G16202" s="24" t="s">
        <v>33</v>
      </c>
      <c r="H16202" s="23">
        <v>128000</v>
      </c>
      <c r="I16202" s="24" t="s">
        <v>33</v>
      </c>
      <c r="J16202" s="24" t="s">
        <v>33</v>
      </c>
      <c r="K16202" s="23">
        <v>128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128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1</v>
      </c>
      <c r="E16203" s="22" t="s">
        <v>31602</v>
      </c>
      <c r="F16203" s="23">
        <v>64000</v>
      </c>
      <c r="G16203" s="24" t="s">
        <v>33</v>
      </c>
      <c r="H16203" s="23">
        <v>64000</v>
      </c>
      <c r="I16203" s="24" t="s">
        <v>33</v>
      </c>
      <c r="J16203" s="24" t="s">
        <v>33</v>
      </c>
      <c r="K16203" s="23">
        <v>64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64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3</v>
      </c>
      <c r="E16204" s="22" t="s">
        <v>31604</v>
      </c>
      <c r="F16204" s="23">
        <v>80000</v>
      </c>
      <c r="G16204" s="24" t="s">
        <v>33</v>
      </c>
      <c r="H16204" s="23">
        <v>80000</v>
      </c>
      <c r="I16204" s="24" t="s">
        <v>33</v>
      </c>
      <c r="J16204" s="24" t="s">
        <v>33</v>
      </c>
      <c r="K16204" s="23">
        <v>80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80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5</v>
      </c>
      <c r="E16205" s="22" t="s">
        <v>31606</v>
      </c>
      <c r="F16205" s="23">
        <v>128000</v>
      </c>
      <c r="G16205" s="24" t="s">
        <v>33</v>
      </c>
      <c r="H16205" s="23">
        <v>128000</v>
      </c>
      <c r="I16205" s="24" t="s">
        <v>33</v>
      </c>
      <c r="J16205" s="24" t="s">
        <v>33</v>
      </c>
      <c r="K16205" s="23">
        <v>128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280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7</v>
      </c>
      <c r="E16206" s="22" t="s">
        <v>31608</v>
      </c>
      <c r="F16206" s="23">
        <v>174400</v>
      </c>
      <c r="G16206" s="24" t="s">
        <v>33</v>
      </c>
      <c r="H16206" s="23">
        <v>174400</v>
      </c>
      <c r="I16206" s="24" t="s">
        <v>33</v>
      </c>
      <c r="J16206" s="24" t="s">
        <v>33</v>
      </c>
      <c r="K16206" s="23">
        <v>1744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744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09</v>
      </c>
      <c r="E16207" s="22" t="s">
        <v>31610</v>
      </c>
      <c r="F16207" s="23">
        <v>180000</v>
      </c>
      <c r="G16207" s="24" t="s">
        <v>33</v>
      </c>
      <c r="H16207" s="23">
        <v>180000</v>
      </c>
      <c r="I16207" s="24" t="s">
        <v>33</v>
      </c>
      <c r="J16207" s="24" t="s">
        <v>33</v>
      </c>
      <c r="K16207" s="23">
        <v>18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8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1</v>
      </c>
      <c r="E16208" s="22" t="s">
        <v>31612</v>
      </c>
      <c r="F16208" s="23">
        <v>220000</v>
      </c>
      <c r="G16208" s="24" t="s">
        <v>33</v>
      </c>
      <c r="H16208" s="23">
        <v>220000</v>
      </c>
      <c r="I16208" s="24" t="s">
        <v>33</v>
      </c>
      <c r="J16208" s="24" t="s">
        <v>33</v>
      </c>
      <c r="K16208" s="23">
        <v>22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2200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3</v>
      </c>
      <c r="E16209" s="22" t="s">
        <v>31614</v>
      </c>
      <c r="F16209" s="23">
        <v>199700</v>
      </c>
      <c r="G16209" s="24" t="s">
        <v>33</v>
      </c>
      <c r="H16209" s="23">
        <v>199700</v>
      </c>
      <c r="I16209" s="24" t="s">
        <v>33</v>
      </c>
      <c r="J16209" s="24" t="s">
        <v>33</v>
      </c>
      <c r="K16209" s="23">
        <v>1997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19970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5</v>
      </c>
      <c r="E16210" s="22" t="s">
        <v>31616</v>
      </c>
      <c r="F16210" s="23">
        <v>137300</v>
      </c>
      <c r="G16210" s="24" t="s">
        <v>33</v>
      </c>
      <c r="H16210" s="23">
        <v>137300</v>
      </c>
      <c r="I16210" s="23">
        <v>137300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7</v>
      </c>
      <c r="E16211" s="22" t="s">
        <v>31618</v>
      </c>
      <c r="F16211" s="23">
        <v>101000</v>
      </c>
      <c r="G16211" s="24" t="s">
        <v>33</v>
      </c>
      <c r="H16211" s="23">
        <v>101000</v>
      </c>
      <c r="I16211" s="24" t="s">
        <v>33</v>
      </c>
      <c r="J16211" s="24" t="s">
        <v>33</v>
      </c>
      <c r="K16211" s="23">
        <v>10100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10100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19</v>
      </c>
      <c r="E16212" s="22" t="s">
        <v>31620</v>
      </c>
      <c r="F16212" s="23">
        <v>159000</v>
      </c>
      <c r="G16212" s="24" t="s">
        <v>33</v>
      </c>
      <c r="H16212" s="23">
        <v>159000</v>
      </c>
      <c r="I16212" s="23">
        <v>159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1</v>
      </c>
      <c r="E16213" s="22" t="s">
        <v>31622</v>
      </c>
      <c r="F16213" s="23">
        <v>102000</v>
      </c>
      <c r="G16213" s="24" t="s">
        <v>33</v>
      </c>
      <c r="H16213" s="23">
        <v>102000</v>
      </c>
      <c r="I16213" s="23">
        <v>102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3</v>
      </c>
      <c r="E16214" s="22" t="s">
        <v>31624</v>
      </c>
      <c r="F16214" s="23">
        <v>101000</v>
      </c>
      <c r="G16214" s="24" t="s">
        <v>33</v>
      </c>
      <c r="H16214" s="23">
        <v>101000</v>
      </c>
      <c r="I16214" s="24" t="s">
        <v>33</v>
      </c>
      <c r="J16214" s="24" t="s">
        <v>33</v>
      </c>
      <c r="K16214" s="23">
        <v>1010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1010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5</v>
      </c>
      <c r="E16215" s="22" t="s">
        <v>31626</v>
      </c>
      <c r="F16215" s="23">
        <v>244800</v>
      </c>
      <c r="G16215" s="24" t="s">
        <v>33</v>
      </c>
      <c r="H16215" s="23">
        <v>244800</v>
      </c>
      <c r="I16215" s="24" t="s">
        <v>33</v>
      </c>
      <c r="J16215" s="24" t="s">
        <v>33</v>
      </c>
      <c r="K16215" s="23">
        <v>2448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2448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7</v>
      </c>
      <c r="E16216" s="22" t="s">
        <v>31628</v>
      </c>
      <c r="F16216" s="23">
        <v>123200</v>
      </c>
      <c r="G16216" s="24" t="s">
        <v>33</v>
      </c>
      <c r="H16216" s="23">
        <v>123200</v>
      </c>
      <c r="I16216" s="24" t="s">
        <v>33</v>
      </c>
      <c r="J16216" s="24" t="s">
        <v>33</v>
      </c>
      <c r="K16216" s="23">
        <v>1232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1232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29</v>
      </c>
      <c r="E16217" s="22" t="s">
        <v>31630</v>
      </c>
      <c r="F16217" s="23">
        <v>88000</v>
      </c>
      <c r="G16217" s="24" t="s">
        <v>33</v>
      </c>
      <c r="H16217" s="23">
        <v>88000</v>
      </c>
      <c r="I16217" s="24" t="s">
        <v>33</v>
      </c>
      <c r="J16217" s="24" t="s">
        <v>33</v>
      </c>
      <c r="K16217" s="23">
        <v>880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880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1</v>
      </c>
      <c r="E16218" s="22" t="s">
        <v>31632</v>
      </c>
      <c r="F16218" s="23">
        <v>57600</v>
      </c>
      <c r="G16218" s="24" t="s">
        <v>33</v>
      </c>
      <c r="H16218" s="23">
        <v>57600</v>
      </c>
      <c r="I16218" s="24" t="s">
        <v>33</v>
      </c>
      <c r="J16218" s="24" t="s">
        <v>33</v>
      </c>
      <c r="K16218" s="23">
        <v>576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5760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3</v>
      </c>
      <c r="E16219" s="22" t="s">
        <v>31634</v>
      </c>
      <c r="F16219" s="23">
        <v>106670</v>
      </c>
      <c r="G16219" s="24" t="s">
        <v>33</v>
      </c>
      <c r="H16219" s="23">
        <v>106670</v>
      </c>
      <c r="I16219" s="24" t="s">
        <v>33</v>
      </c>
      <c r="J16219" s="24" t="s">
        <v>33</v>
      </c>
      <c r="K16219" s="23">
        <v>10667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667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5</v>
      </c>
      <c r="E16220" s="22" t="s">
        <v>31636</v>
      </c>
      <c r="F16220" s="23">
        <v>101940</v>
      </c>
      <c r="G16220" s="24" t="s">
        <v>33</v>
      </c>
      <c r="H16220" s="23">
        <v>101940</v>
      </c>
      <c r="I16220" s="24" t="s">
        <v>33</v>
      </c>
      <c r="J16220" s="24" t="s">
        <v>33</v>
      </c>
      <c r="K16220" s="23">
        <v>10194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10194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7</v>
      </c>
      <c r="E16221" s="22" t="s">
        <v>31638</v>
      </c>
      <c r="F16221" s="23">
        <v>73400</v>
      </c>
      <c r="G16221" s="24" t="s">
        <v>33</v>
      </c>
      <c r="H16221" s="23">
        <v>73400</v>
      </c>
      <c r="I16221" s="23">
        <v>7340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39</v>
      </c>
      <c r="E16222" s="22" t="s">
        <v>31640</v>
      </c>
      <c r="F16222" s="23">
        <v>73960</v>
      </c>
      <c r="G16222" s="24" t="s">
        <v>33</v>
      </c>
      <c r="H16222" s="23">
        <v>73960</v>
      </c>
      <c r="I16222" s="23">
        <v>7396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1</v>
      </c>
      <c r="E16223" s="22" t="s">
        <v>31642</v>
      </c>
      <c r="F16223" s="23">
        <v>149370</v>
      </c>
      <c r="G16223" s="24" t="s">
        <v>33</v>
      </c>
      <c r="H16223" s="23">
        <v>149370</v>
      </c>
      <c r="I16223" s="23">
        <v>40500</v>
      </c>
      <c r="J16223" s="25">
        <v>27.113878288813016</v>
      </c>
      <c r="K16223" s="23">
        <v>10887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0887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3</v>
      </c>
      <c r="E16224" s="22" t="s">
        <v>31644</v>
      </c>
      <c r="F16224" s="23">
        <v>162000</v>
      </c>
      <c r="G16224" s="24" t="s">
        <v>33</v>
      </c>
      <c r="H16224" s="23">
        <v>162000</v>
      </c>
      <c r="I16224" s="24" t="s">
        <v>33</v>
      </c>
      <c r="J16224" s="24" t="s">
        <v>33</v>
      </c>
      <c r="K16224" s="23">
        <v>1620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16200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5</v>
      </c>
      <c r="E16225" s="22" t="s">
        <v>31646</v>
      </c>
      <c r="F16225" s="23">
        <v>46100</v>
      </c>
      <c r="G16225" s="24" t="s">
        <v>33</v>
      </c>
      <c r="H16225" s="23">
        <v>46100</v>
      </c>
      <c r="I16225" s="23">
        <v>461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7</v>
      </c>
      <c r="E16226" s="22" t="s">
        <v>31648</v>
      </c>
      <c r="F16226" s="23">
        <v>9900</v>
      </c>
      <c r="G16226" s="24" t="s">
        <v>33</v>
      </c>
      <c r="H16226" s="23">
        <v>9900</v>
      </c>
      <c r="I16226" s="23">
        <v>9900</v>
      </c>
      <c r="J16226" s="25">
        <v>100</v>
      </c>
      <c r="K16226" s="23">
        <v>0</v>
      </c>
      <c r="L16226" s="24" t="s">
        <v>33</v>
      </c>
      <c r="M16226" s="23">
        <v>0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49</v>
      </c>
      <c r="E16227" s="22" t="s">
        <v>25041</v>
      </c>
      <c r="F16227" s="23">
        <v>78400</v>
      </c>
      <c r="G16227" s="24" t="s">
        <v>33</v>
      </c>
      <c r="H16227" s="23">
        <v>78400</v>
      </c>
      <c r="I16227" s="23">
        <v>7840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0</v>
      </c>
      <c r="E16228" s="22" t="s">
        <v>31651</v>
      </c>
      <c r="F16228" s="23">
        <v>137800</v>
      </c>
      <c r="G16228" s="24" t="s">
        <v>33</v>
      </c>
      <c r="H16228" s="23">
        <v>137800</v>
      </c>
      <c r="I16228" s="23">
        <v>1378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2</v>
      </c>
      <c r="E16229" s="22" t="s">
        <v>31653</v>
      </c>
      <c r="F16229" s="23">
        <v>37000</v>
      </c>
      <c r="G16229" s="24" t="s">
        <v>33</v>
      </c>
      <c r="H16229" s="23">
        <v>37000</v>
      </c>
      <c r="I16229" s="23">
        <v>370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4</v>
      </c>
      <c r="E16230" s="22" t="s">
        <v>31655</v>
      </c>
      <c r="F16230" s="23">
        <v>49600</v>
      </c>
      <c r="G16230" s="24" t="s">
        <v>33</v>
      </c>
      <c r="H16230" s="23">
        <v>49600</v>
      </c>
      <c r="I16230" s="23">
        <v>49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6</v>
      </c>
      <c r="E16231" s="22" t="s">
        <v>31657</v>
      </c>
      <c r="F16231" s="23">
        <v>42600</v>
      </c>
      <c r="G16231" s="24" t="s">
        <v>33</v>
      </c>
      <c r="H16231" s="23">
        <v>42600</v>
      </c>
      <c r="I16231" s="23">
        <v>42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58</v>
      </c>
      <c r="E16232" s="22" t="s">
        <v>31659</v>
      </c>
      <c r="F16232" s="23">
        <v>19900</v>
      </c>
      <c r="G16232" s="24" t="s">
        <v>33</v>
      </c>
      <c r="H16232" s="23">
        <v>19900</v>
      </c>
      <c r="I16232" s="23">
        <v>199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0</v>
      </c>
      <c r="E16233" s="22" t="s">
        <v>31661</v>
      </c>
      <c r="F16233" s="23">
        <v>56700</v>
      </c>
      <c r="G16233" s="24" t="s">
        <v>33</v>
      </c>
      <c r="H16233" s="23">
        <v>56700</v>
      </c>
      <c r="I16233" s="23">
        <v>567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2</v>
      </c>
      <c r="E16234" s="22" t="s">
        <v>31663</v>
      </c>
      <c r="F16234" s="23">
        <v>7200</v>
      </c>
      <c r="G16234" s="24" t="s">
        <v>33</v>
      </c>
      <c r="H16234" s="23">
        <v>7200</v>
      </c>
      <c r="I16234" s="23">
        <v>72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4</v>
      </c>
      <c r="E16235" s="22" t="s">
        <v>31665</v>
      </c>
      <c r="F16235" s="23">
        <v>47400</v>
      </c>
      <c r="G16235" s="24" t="s">
        <v>33</v>
      </c>
      <c r="H16235" s="23">
        <v>47400</v>
      </c>
      <c r="I16235" s="23">
        <v>474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6</v>
      </c>
      <c r="E16236" s="22" t="s">
        <v>31667</v>
      </c>
      <c r="F16236" s="23">
        <v>46700</v>
      </c>
      <c r="G16236" s="24" t="s">
        <v>33</v>
      </c>
      <c r="H16236" s="23">
        <v>46700</v>
      </c>
      <c r="I16236" s="23">
        <v>467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68</v>
      </c>
      <c r="E16237" s="22" t="s">
        <v>31669</v>
      </c>
      <c r="F16237" s="23">
        <v>562800</v>
      </c>
      <c r="G16237" s="24" t="s">
        <v>33</v>
      </c>
      <c r="H16237" s="23">
        <v>562800</v>
      </c>
      <c r="I16237" s="23">
        <v>5628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0</v>
      </c>
      <c r="E16238" s="22" t="s">
        <v>31671</v>
      </c>
      <c r="F16238" s="23">
        <v>60380</v>
      </c>
      <c r="G16238" s="24" t="s">
        <v>33</v>
      </c>
      <c r="H16238" s="23">
        <v>60380</v>
      </c>
      <c r="I16238" s="23">
        <v>6038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2</v>
      </c>
      <c r="E16239" s="22" t="s">
        <v>31673</v>
      </c>
      <c r="F16239" s="23">
        <v>99750</v>
      </c>
      <c r="G16239" s="24" t="s">
        <v>33</v>
      </c>
      <c r="H16239" s="23">
        <v>99750</v>
      </c>
      <c r="I16239" s="23">
        <v>9975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4</v>
      </c>
      <c r="E16240" s="22" t="s">
        <v>31675</v>
      </c>
      <c r="F16240" s="23">
        <v>64790</v>
      </c>
      <c r="G16240" s="24" t="s">
        <v>33</v>
      </c>
      <c r="H16240" s="23">
        <v>64790</v>
      </c>
      <c r="I16240" s="23">
        <v>6479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6</v>
      </c>
      <c r="E16241" s="22" t="s">
        <v>31677</v>
      </c>
      <c r="F16241" s="23">
        <v>497550</v>
      </c>
      <c r="G16241" s="24" t="s">
        <v>33</v>
      </c>
      <c r="H16241" s="23">
        <v>497550</v>
      </c>
      <c r="I16241" s="23">
        <v>49755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78</v>
      </c>
      <c r="E16242" s="22" t="s">
        <v>31679</v>
      </c>
      <c r="F16242" s="23">
        <v>121500</v>
      </c>
      <c r="G16242" s="24" t="s">
        <v>33</v>
      </c>
      <c r="H16242" s="23">
        <v>121500</v>
      </c>
      <c r="I16242" s="23">
        <v>12150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0</v>
      </c>
      <c r="E16243" s="22" t="s">
        <v>31681</v>
      </c>
      <c r="F16243" s="23">
        <v>8560</v>
      </c>
      <c r="G16243" s="24" t="s">
        <v>33</v>
      </c>
      <c r="H16243" s="23">
        <v>8560</v>
      </c>
      <c r="I16243" s="23">
        <v>856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2</v>
      </c>
      <c r="E16244" s="22" t="s">
        <v>31683</v>
      </c>
      <c r="F16244" s="23">
        <v>42000</v>
      </c>
      <c r="G16244" s="24" t="s">
        <v>33</v>
      </c>
      <c r="H16244" s="23">
        <v>42000</v>
      </c>
      <c r="I16244" s="23">
        <v>420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4</v>
      </c>
      <c r="E16245" s="22" t="s">
        <v>31685</v>
      </c>
      <c r="F16245" s="23">
        <v>82600</v>
      </c>
      <c r="G16245" s="24" t="s">
        <v>33</v>
      </c>
      <c r="H16245" s="23">
        <v>82600</v>
      </c>
      <c r="I16245" s="23">
        <v>826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6</v>
      </c>
      <c r="E16246" s="22" t="s">
        <v>31687</v>
      </c>
      <c r="F16246" s="23">
        <v>146790</v>
      </c>
      <c r="G16246" s="24" t="s">
        <v>33</v>
      </c>
      <c r="H16246" s="23">
        <v>146790</v>
      </c>
      <c r="I16246" s="23">
        <v>14679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88</v>
      </c>
      <c r="E16247" s="22" t="s">
        <v>31689</v>
      </c>
      <c r="F16247" s="23">
        <v>462000</v>
      </c>
      <c r="G16247" s="24" t="s">
        <v>33</v>
      </c>
      <c r="H16247" s="23">
        <v>462000</v>
      </c>
      <c r="I16247" s="23">
        <v>462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0</v>
      </c>
      <c r="E16248" s="22" t="s">
        <v>31691</v>
      </c>
      <c r="F16248" s="23">
        <v>18000</v>
      </c>
      <c r="G16248" s="24" t="s">
        <v>33</v>
      </c>
      <c r="H16248" s="23">
        <v>18000</v>
      </c>
      <c r="I16248" s="23">
        <v>18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2</v>
      </c>
      <c r="E16249" s="22" t="s">
        <v>31693</v>
      </c>
      <c r="F16249" s="23">
        <v>5200</v>
      </c>
      <c r="G16249" s="24" t="s">
        <v>33</v>
      </c>
      <c r="H16249" s="23">
        <v>5200</v>
      </c>
      <c r="I16249" s="23">
        <v>520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4</v>
      </c>
      <c r="E16250" s="22" t="s">
        <v>31695</v>
      </c>
      <c r="F16250" s="23">
        <v>4620</v>
      </c>
      <c r="G16250" s="24" t="s">
        <v>33</v>
      </c>
      <c r="H16250" s="23">
        <v>4620</v>
      </c>
      <c r="I16250" s="23">
        <v>462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6</v>
      </c>
      <c r="E16251" s="22" t="s">
        <v>31697</v>
      </c>
      <c r="F16251" s="23">
        <v>14000</v>
      </c>
      <c r="G16251" s="24" t="s">
        <v>33</v>
      </c>
      <c r="H16251" s="23">
        <v>14000</v>
      </c>
      <c r="I16251" s="23">
        <v>140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698</v>
      </c>
      <c r="E16252" s="22" t="s">
        <v>31699</v>
      </c>
      <c r="F16252" s="23">
        <v>45500</v>
      </c>
      <c r="G16252" s="24" t="s">
        <v>33</v>
      </c>
      <c r="H16252" s="23">
        <v>45500</v>
      </c>
      <c r="I16252" s="23">
        <v>455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0</v>
      </c>
      <c r="E16253" s="22" t="s">
        <v>31701</v>
      </c>
      <c r="F16253" s="23">
        <v>321000</v>
      </c>
      <c r="G16253" s="24" t="s">
        <v>33</v>
      </c>
      <c r="H16253" s="23">
        <v>321000</v>
      </c>
      <c r="I16253" s="23">
        <v>3210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2</v>
      </c>
      <c r="E16254" s="22" t="s">
        <v>31703</v>
      </c>
      <c r="F16254" s="23">
        <v>24900</v>
      </c>
      <c r="G16254" s="24" t="s">
        <v>33</v>
      </c>
      <c r="H16254" s="23">
        <v>24900</v>
      </c>
      <c r="I16254" s="23">
        <v>249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4</v>
      </c>
      <c r="E16255" s="22" t="s">
        <v>31705</v>
      </c>
      <c r="F16255" s="23">
        <v>45796</v>
      </c>
      <c r="G16255" s="24" t="s">
        <v>33</v>
      </c>
      <c r="H16255" s="23">
        <v>45796</v>
      </c>
      <c r="I16255" s="23">
        <v>45796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6</v>
      </c>
      <c r="E16256" s="22" t="s">
        <v>31707</v>
      </c>
      <c r="F16256" s="23">
        <v>54784</v>
      </c>
      <c r="G16256" s="24" t="s">
        <v>33</v>
      </c>
      <c r="H16256" s="23">
        <v>54784</v>
      </c>
      <c r="I16256" s="23">
        <v>54784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08</v>
      </c>
      <c r="E16257" s="22" t="s">
        <v>31709</v>
      </c>
      <c r="F16257" s="23">
        <v>4200</v>
      </c>
      <c r="G16257" s="24" t="s">
        <v>33</v>
      </c>
      <c r="H16257" s="23">
        <v>4200</v>
      </c>
      <c r="I16257" s="23">
        <v>4200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0</v>
      </c>
      <c r="E16258" s="22" t="s">
        <v>31711</v>
      </c>
      <c r="F16258" s="23">
        <v>4237947</v>
      </c>
      <c r="G16258" s="24" t="s">
        <v>33</v>
      </c>
      <c r="H16258" s="23">
        <v>4237947</v>
      </c>
      <c r="I16258" s="23">
        <v>4237947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2</v>
      </c>
      <c r="E16259" s="22" t="s">
        <v>31713</v>
      </c>
      <c r="F16259" s="23">
        <v>905775</v>
      </c>
      <c r="G16259" s="24" t="s">
        <v>33</v>
      </c>
      <c r="H16259" s="23">
        <v>905775</v>
      </c>
      <c r="I16259" s="23">
        <v>905775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4</v>
      </c>
      <c r="E16260" s="22" t="s">
        <v>31715</v>
      </c>
      <c r="F16260" s="23">
        <v>868000</v>
      </c>
      <c r="G16260" s="24" t="s">
        <v>33</v>
      </c>
      <c r="H16260" s="23">
        <v>868000</v>
      </c>
      <c r="I16260" s="23">
        <v>868000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6</v>
      </c>
      <c r="E16261" s="22" t="s">
        <v>31717</v>
      </c>
      <c r="F16261" s="23">
        <v>1850300</v>
      </c>
      <c r="G16261" s="24" t="s">
        <v>33</v>
      </c>
      <c r="H16261" s="23">
        <v>1850300</v>
      </c>
      <c r="I16261" s="24" t="s">
        <v>33</v>
      </c>
      <c r="J16261" s="24" t="s">
        <v>33</v>
      </c>
      <c r="K16261" s="23">
        <v>185030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185030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18</v>
      </c>
      <c r="E16262" s="22" t="s">
        <v>31719</v>
      </c>
      <c r="F16262" s="23">
        <v>1038000</v>
      </c>
      <c r="G16262" s="24" t="s">
        <v>33</v>
      </c>
      <c r="H16262" s="23">
        <v>1038000</v>
      </c>
      <c r="I16262" s="23">
        <v>1038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0</v>
      </c>
      <c r="E16263" s="22" t="s">
        <v>31721</v>
      </c>
      <c r="F16263" s="23">
        <v>989000</v>
      </c>
      <c r="G16263" s="24" t="s">
        <v>33</v>
      </c>
      <c r="H16263" s="23">
        <v>989000</v>
      </c>
      <c r="I16263" s="23">
        <v>989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2</v>
      </c>
      <c r="E16264" s="22" t="s">
        <v>31723</v>
      </c>
      <c r="F16264" s="23">
        <v>956600</v>
      </c>
      <c r="G16264" s="24" t="s">
        <v>33</v>
      </c>
      <c r="H16264" s="23">
        <v>956600</v>
      </c>
      <c r="I16264" s="24" t="s">
        <v>33</v>
      </c>
      <c r="J16264" s="24" t="s">
        <v>33</v>
      </c>
      <c r="K16264" s="23">
        <v>9566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566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4</v>
      </c>
      <c r="E16265" s="22" t="s">
        <v>31725</v>
      </c>
      <c r="F16265" s="23">
        <v>998500</v>
      </c>
      <c r="G16265" s="24" t="s">
        <v>33</v>
      </c>
      <c r="H16265" s="23">
        <v>998500</v>
      </c>
      <c r="I16265" s="24" t="s">
        <v>33</v>
      </c>
      <c r="J16265" s="24" t="s">
        <v>33</v>
      </c>
      <c r="K16265" s="23">
        <v>9985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99850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6</v>
      </c>
      <c r="E16266" s="22" t="s">
        <v>31727</v>
      </c>
      <c r="F16266" s="23">
        <v>416000</v>
      </c>
      <c r="G16266" s="24" t="s">
        <v>33</v>
      </c>
      <c r="H16266" s="23">
        <v>416000</v>
      </c>
      <c r="I16266" s="23">
        <v>4160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28</v>
      </c>
      <c r="E16267" s="22" t="s">
        <v>31729</v>
      </c>
      <c r="F16267" s="23">
        <v>1087424.8</v>
      </c>
      <c r="G16267" s="24" t="s">
        <v>33</v>
      </c>
      <c r="H16267" s="23">
        <v>1087424.8</v>
      </c>
      <c r="I16267" s="23">
        <v>1087424.8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0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3">
        <v>32094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2</v>
      </c>
      <c r="E16269" s="22" t="s">
        <v>31731</v>
      </c>
      <c r="F16269" s="23">
        <v>320940</v>
      </c>
      <c r="G16269" s="24" t="s">
        <v>33</v>
      </c>
      <c r="H16269" s="23">
        <v>320940</v>
      </c>
      <c r="I16269" s="24" t="s">
        <v>33</v>
      </c>
      <c r="J16269" s="24" t="s">
        <v>33</v>
      </c>
      <c r="K16269" s="23">
        <v>32094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32094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3</v>
      </c>
      <c r="E16270" s="22" t="s">
        <v>31734</v>
      </c>
      <c r="F16270" s="23">
        <v>890000</v>
      </c>
      <c r="G16270" s="24" t="s">
        <v>33</v>
      </c>
      <c r="H16270" s="23">
        <v>890000</v>
      </c>
      <c r="I16270" s="24" t="s">
        <v>33</v>
      </c>
      <c r="J16270" s="24" t="s">
        <v>33</v>
      </c>
      <c r="K16270" s="23">
        <v>89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89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5</v>
      </c>
      <c r="E16271" s="22" t="s">
        <v>31736</v>
      </c>
      <c r="F16271" s="23">
        <v>980000</v>
      </c>
      <c r="G16271" s="24" t="s">
        <v>33</v>
      </c>
      <c r="H16271" s="23">
        <v>980000</v>
      </c>
      <c r="I16271" s="24" t="s">
        <v>33</v>
      </c>
      <c r="J16271" s="24" t="s">
        <v>33</v>
      </c>
      <c r="K16271" s="23">
        <v>980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980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7</v>
      </c>
      <c r="E16272" s="22" t="s">
        <v>31738</v>
      </c>
      <c r="F16272" s="23">
        <v>535000</v>
      </c>
      <c r="G16272" s="24" t="s">
        <v>33</v>
      </c>
      <c r="H16272" s="23">
        <v>535000</v>
      </c>
      <c r="I16272" s="24" t="s">
        <v>33</v>
      </c>
      <c r="J16272" s="24" t="s">
        <v>33</v>
      </c>
      <c r="K16272" s="23">
        <v>535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53500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39</v>
      </c>
      <c r="E16273" s="22" t="s">
        <v>31740</v>
      </c>
      <c r="F16273" s="23">
        <v>649000</v>
      </c>
      <c r="G16273" s="24" t="s">
        <v>33</v>
      </c>
      <c r="H16273" s="23">
        <v>649000</v>
      </c>
      <c r="I16273" s="23">
        <v>649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1</v>
      </c>
      <c r="E16274" s="22" t="s">
        <v>31742</v>
      </c>
      <c r="F16274" s="23">
        <v>1230000</v>
      </c>
      <c r="G16274" s="24" t="s">
        <v>33</v>
      </c>
      <c r="H16274" s="23">
        <v>1230000</v>
      </c>
      <c r="I16274" s="23">
        <v>123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3</v>
      </c>
      <c r="E16275" s="22" t="s">
        <v>31744</v>
      </c>
      <c r="F16275" s="23">
        <v>1480000</v>
      </c>
      <c r="G16275" s="24" t="s">
        <v>33</v>
      </c>
      <c r="H16275" s="23">
        <v>1480000</v>
      </c>
      <c r="I16275" s="23">
        <v>148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5</v>
      </c>
      <c r="E16276" s="22" t="s">
        <v>31746</v>
      </c>
      <c r="F16276" s="23">
        <v>1630000</v>
      </c>
      <c r="G16276" s="24" t="s">
        <v>33</v>
      </c>
      <c r="H16276" s="23">
        <v>1630000</v>
      </c>
      <c r="I16276" s="24" t="s">
        <v>33</v>
      </c>
      <c r="J16276" s="24" t="s">
        <v>33</v>
      </c>
      <c r="K16276" s="23">
        <v>163000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163000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7</v>
      </c>
      <c r="E16277" s="22" t="s">
        <v>31748</v>
      </c>
      <c r="F16277" s="23">
        <v>1010000</v>
      </c>
      <c r="G16277" s="24" t="s">
        <v>33</v>
      </c>
      <c r="H16277" s="23">
        <v>1010000</v>
      </c>
      <c r="I16277" s="23">
        <v>1010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49</v>
      </c>
      <c r="E16278" s="22" t="s">
        <v>31750</v>
      </c>
      <c r="F16278" s="23">
        <v>615000</v>
      </c>
      <c r="G16278" s="24" t="s">
        <v>33</v>
      </c>
      <c r="H16278" s="23">
        <v>615000</v>
      </c>
      <c r="I16278" s="23">
        <v>61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1</v>
      </c>
      <c r="E16279" s="22" t="s">
        <v>31752</v>
      </c>
      <c r="F16279" s="23">
        <v>1278900</v>
      </c>
      <c r="G16279" s="24" t="s">
        <v>33</v>
      </c>
      <c r="H16279" s="23">
        <v>1278900</v>
      </c>
      <c r="I16279" s="24" t="s">
        <v>33</v>
      </c>
      <c r="J16279" s="24" t="s">
        <v>33</v>
      </c>
      <c r="K16279" s="23">
        <v>12789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127890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3</v>
      </c>
      <c r="E16280" s="22" t="s">
        <v>31754</v>
      </c>
      <c r="F16280" s="23">
        <v>322800</v>
      </c>
      <c r="G16280" s="24" t="s">
        <v>33</v>
      </c>
      <c r="H16280" s="23">
        <v>322800</v>
      </c>
      <c r="I16280" s="23">
        <v>3228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5</v>
      </c>
      <c r="E16281" s="22" t="s">
        <v>31756</v>
      </c>
      <c r="F16281" s="23">
        <v>449999</v>
      </c>
      <c r="G16281" s="24" t="s">
        <v>33</v>
      </c>
      <c r="H16281" s="23">
        <v>449999</v>
      </c>
      <c r="I16281" s="23">
        <v>449999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7</v>
      </c>
      <c r="E16282" s="22" t="s">
        <v>31758</v>
      </c>
      <c r="F16282" s="23">
        <v>480000</v>
      </c>
      <c r="G16282" s="24" t="s">
        <v>33</v>
      </c>
      <c r="H16282" s="23">
        <v>480000</v>
      </c>
      <c r="I16282" s="23">
        <v>480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59</v>
      </c>
      <c r="E16283" s="22" t="s">
        <v>31760</v>
      </c>
      <c r="F16283" s="23">
        <v>2200888</v>
      </c>
      <c r="G16283" s="24" t="s">
        <v>33</v>
      </c>
      <c r="H16283" s="23">
        <v>2200888</v>
      </c>
      <c r="I16283" s="23">
        <v>2200888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1</v>
      </c>
      <c r="E16284" s="22" t="s">
        <v>31762</v>
      </c>
      <c r="F16284" s="23">
        <v>398000</v>
      </c>
      <c r="G16284" s="24" t="s">
        <v>33</v>
      </c>
      <c r="H16284" s="23">
        <v>398000</v>
      </c>
      <c r="I16284" s="23">
        <v>3980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3</v>
      </c>
      <c r="E16285" s="22" t="s">
        <v>31764</v>
      </c>
      <c r="F16285" s="23">
        <v>783000</v>
      </c>
      <c r="G16285" s="24" t="s">
        <v>33</v>
      </c>
      <c r="H16285" s="23">
        <v>783000</v>
      </c>
      <c r="I16285" s="23">
        <v>313200</v>
      </c>
      <c r="J16285" s="25">
        <v>40</v>
      </c>
      <c r="K16285" s="23">
        <v>46980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46980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5</v>
      </c>
      <c r="E16286" s="22" t="s">
        <v>31766</v>
      </c>
      <c r="F16286" s="23">
        <v>240750</v>
      </c>
      <c r="G16286" s="24" t="s">
        <v>33</v>
      </c>
      <c r="H16286" s="23">
        <v>240750</v>
      </c>
      <c r="I16286" s="23">
        <v>24075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7</v>
      </c>
      <c r="E16287" s="22" t="s">
        <v>31768</v>
      </c>
      <c r="F16287" s="23">
        <v>650000</v>
      </c>
      <c r="G16287" s="24" t="s">
        <v>33</v>
      </c>
      <c r="H16287" s="23">
        <v>650000</v>
      </c>
      <c r="I16287" s="23">
        <v>650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69</v>
      </c>
      <c r="E16288" s="22" t="s">
        <v>31770</v>
      </c>
      <c r="F16288" s="23">
        <v>944500</v>
      </c>
      <c r="G16288" s="24" t="s">
        <v>33</v>
      </c>
      <c r="H16288" s="23">
        <v>944500</v>
      </c>
      <c r="I16288" s="23">
        <v>9445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1</v>
      </c>
      <c r="E16289" s="22" t="s">
        <v>31772</v>
      </c>
      <c r="F16289" s="23">
        <v>7155000</v>
      </c>
      <c r="G16289" s="24" t="s">
        <v>33</v>
      </c>
      <c r="H16289" s="23">
        <v>7155000</v>
      </c>
      <c r="I16289" s="23">
        <v>1011429.8</v>
      </c>
      <c r="J16289" s="25">
        <v>14.135986023759608</v>
      </c>
      <c r="K16289" s="23">
        <v>6081750</v>
      </c>
      <c r="L16289" s="24" t="s">
        <v>33</v>
      </c>
      <c r="M16289" s="23">
        <v>61820.2</v>
      </c>
      <c r="N16289" s="24" t="s">
        <v>33</v>
      </c>
      <c r="O16289" s="24" t="s">
        <v>33</v>
      </c>
      <c r="P16289" s="23">
        <v>6143570.2000000002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3</v>
      </c>
      <c r="E16290" s="22" t="s">
        <v>31774</v>
      </c>
      <c r="F16290" s="23">
        <v>99360</v>
      </c>
      <c r="G16290" s="24" t="s">
        <v>33</v>
      </c>
      <c r="H16290" s="23">
        <v>99360</v>
      </c>
      <c r="I16290" s="23">
        <v>14904</v>
      </c>
      <c r="J16290" s="25">
        <v>15</v>
      </c>
      <c r="K16290" s="23">
        <v>84456</v>
      </c>
      <c r="L16290" s="24" t="s">
        <v>33</v>
      </c>
      <c r="M16290" s="23">
        <v>0</v>
      </c>
      <c r="N16290" s="24" t="s">
        <v>33</v>
      </c>
      <c r="O16290" s="24" t="s">
        <v>33</v>
      </c>
      <c r="P16290" s="23">
        <v>84456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5</v>
      </c>
      <c r="E16291" s="22" t="s">
        <v>31776</v>
      </c>
      <c r="F16291" s="23">
        <v>5320000</v>
      </c>
      <c r="G16291" s="24" t="s">
        <v>33</v>
      </c>
      <c r="H16291" s="23">
        <v>5320000</v>
      </c>
      <c r="I16291" s="24" t="s">
        <v>33</v>
      </c>
      <c r="J16291" s="24" t="s">
        <v>33</v>
      </c>
      <c r="K16291" s="23">
        <v>53200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532000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7</v>
      </c>
      <c r="E16292" s="22" t="s">
        <v>31778</v>
      </c>
      <c r="F16292" s="23">
        <v>4865900</v>
      </c>
      <c r="G16292" s="24" t="s">
        <v>33</v>
      </c>
      <c r="H16292" s="23">
        <v>4865900</v>
      </c>
      <c r="I16292" s="23">
        <v>1197760</v>
      </c>
      <c r="J16292" s="25">
        <v>24.615384615384617</v>
      </c>
      <c r="K16292" s="23">
        <v>366814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366814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79</v>
      </c>
      <c r="E16293" s="22" t="s">
        <v>31780</v>
      </c>
      <c r="F16293" s="23">
        <v>2406600</v>
      </c>
      <c r="G16293" s="24" t="s">
        <v>33</v>
      </c>
      <c r="H16293" s="23">
        <v>2406600</v>
      </c>
      <c r="I16293" s="23">
        <v>24066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1</v>
      </c>
      <c r="E16294" s="22" t="s">
        <v>31782</v>
      </c>
      <c r="F16294" s="23">
        <v>11317441.619999999</v>
      </c>
      <c r="G16294" s="24" t="s">
        <v>33</v>
      </c>
      <c r="H16294" s="23">
        <v>11317441.619999999</v>
      </c>
      <c r="I16294" s="23">
        <v>2099401.62</v>
      </c>
      <c r="J16294" s="25">
        <v>18.550143137385145</v>
      </c>
      <c r="K16294" s="23">
        <v>921804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921804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3</v>
      </c>
      <c r="E16295" s="22" t="s">
        <v>31784</v>
      </c>
      <c r="F16295" s="23">
        <v>3721500</v>
      </c>
      <c r="G16295" s="24" t="s">
        <v>33</v>
      </c>
      <c r="H16295" s="23">
        <v>3721500</v>
      </c>
      <c r="I16295" s="23">
        <v>413500</v>
      </c>
      <c r="J16295" s="25">
        <v>11.111111111111111</v>
      </c>
      <c r="K16295" s="23">
        <v>3308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3308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5</v>
      </c>
      <c r="E16296" s="22" t="s">
        <v>31786</v>
      </c>
      <c r="F16296" s="23">
        <v>6100000</v>
      </c>
      <c r="G16296" s="24" t="s">
        <v>33</v>
      </c>
      <c r="H16296" s="23">
        <v>6100000</v>
      </c>
      <c r="I16296" s="24" t="s">
        <v>33</v>
      </c>
      <c r="J16296" s="24" t="s">
        <v>33</v>
      </c>
      <c r="K16296" s="23">
        <v>6100000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6100000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7</v>
      </c>
      <c r="E16297" s="22" t="s">
        <v>31788</v>
      </c>
      <c r="F16297" s="23">
        <v>2022456</v>
      </c>
      <c r="G16297" s="24" t="s">
        <v>33</v>
      </c>
      <c r="H16297" s="23">
        <v>2022456</v>
      </c>
      <c r="I16297" s="23">
        <v>2022455.5</v>
      </c>
      <c r="J16297" s="25">
        <v>99.999975277583289</v>
      </c>
      <c r="K16297" s="23">
        <v>0.5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.5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89</v>
      </c>
      <c r="E16298" s="22" t="s">
        <v>31790</v>
      </c>
      <c r="F16298" s="23">
        <v>2634155</v>
      </c>
      <c r="G16298" s="24" t="s">
        <v>33</v>
      </c>
      <c r="H16298" s="23">
        <v>2634155</v>
      </c>
      <c r="I16298" s="23">
        <v>263415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1</v>
      </c>
      <c r="E16299" s="22" t="s">
        <v>31792</v>
      </c>
      <c r="F16299" s="23">
        <v>171945</v>
      </c>
      <c r="G16299" s="24" t="s">
        <v>33</v>
      </c>
      <c r="H16299" s="23">
        <v>171945</v>
      </c>
      <c r="I16299" s="23">
        <v>17194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3</v>
      </c>
      <c r="E16300" s="22" t="s">
        <v>31794</v>
      </c>
      <c r="F16300" s="23">
        <v>392800</v>
      </c>
      <c r="G16300" s="24" t="s">
        <v>33</v>
      </c>
      <c r="H16300" s="23">
        <v>392800</v>
      </c>
      <c r="I16300" s="23">
        <v>3928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5</v>
      </c>
      <c r="E16301" s="22" t="s">
        <v>31796</v>
      </c>
      <c r="F16301" s="23">
        <v>360000</v>
      </c>
      <c r="G16301" s="24" t="s">
        <v>33</v>
      </c>
      <c r="H16301" s="23">
        <v>360000</v>
      </c>
      <c r="I16301" s="23">
        <v>3600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7</v>
      </c>
      <c r="E16302" s="22" t="s">
        <v>27013</v>
      </c>
      <c r="F16302" s="23">
        <v>20105100</v>
      </c>
      <c r="G16302" s="24" t="s">
        <v>33</v>
      </c>
      <c r="H16302" s="23">
        <v>20105100</v>
      </c>
      <c r="I16302" s="23">
        <v>16621300</v>
      </c>
      <c r="J16302" s="25">
        <v>82.672058333457684</v>
      </c>
      <c r="K16302" s="23">
        <v>34838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4838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798</v>
      </c>
      <c r="E16303" s="22" t="s">
        <v>31799</v>
      </c>
      <c r="F16303" s="23">
        <v>3816100</v>
      </c>
      <c r="G16303" s="24" t="s">
        <v>33</v>
      </c>
      <c r="H16303" s="23">
        <v>3816100</v>
      </c>
      <c r="I16303" s="24" t="s">
        <v>33</v>
      </c>
      <c r="J16303" s="24" t="s">
        <v>33</v>
      </c>
      <c r="K16303" s="23">
        <v>38161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38161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0</v>
      </c>
      <c r="E16304" s="22" t="s">
        <v>31801</v>
      </c>
      <c r="F16304" s="23">
        <v>7645300</v>
      </c>
      <c r="G16304" s="24" t="s">
        <v>33</v>
      </c>
      <c r="H16304" s="23">
        <v>7645300</v>
      </c>
      <c r="I16304" s="24" t="s">
        <v>33</v>
      </c>
      <c r="J16304" s="24" t="s">
        <v>33</v>
      </c>
      <c r="K16304" s="23">
        <v>7645300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7645300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2</v>
      </c>
      <c r="E16305" s="22" t="s">
        <v>31803</v>
      </c>
      <c r="F16305" s="23">
        <v>4051418</v>
      </c>
      <c r="G16305" s="24" t="s">
        <v>33</v>
      </c>
      <c r="H16305" s="23">
        <v>4051418</v>
      </c>
      <c r="I16305" s="23">
        <v>3993110.01</v>
      </c>
      <c r="J16305" s="25">
        <v>98.560800440734582</v>
      </c>
      <c r="K16305" s="23">
        <v>0</v>
      </c>
      <c r="L16305" s="24" t="s">
        <v>33</v>
      </c>
      <c r="M16305" s="23">
        <v>58307.99</v>
      </c>
      <c r="N16305" s="24" t="s">
        <v>33</v>
      </c>
      <c r="O16305" s="24" t="s">
        <v>33</v>
      </c>
      <c r="P16305" s="23">
        <v>58307.99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4</v>
      </c>
      <c r="E16306" s="22" t="s">
        <v>31805</v>
      </c>
      <c r="F16306" s="23">
        <v>7648823.3099999996</v>
      </c>
      <c r="G16306" s="24" t="s">
        <v>33</v>
      </c>
      <c r="H16306" s="23">
        <v>7648823.3099999996</v>
      </c>
      <c r="I16306" s="23">
        <v>772340</v>
      </c>
      <c r="J16306" s="25">
        <v>10.097500866443731</v>
      </c>
      <c r="K16306" s="23">
        <v>6876483.3099999996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6876483.3099999996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6</v>
      </c>
      <c r="E16307" s="22" t="s">
        <v>31807</v>
      </c>
      <c r="F16307" s="23">
        <v>4470201.4000000004</v>
      </c>
      <c r="G16307" s="24" t="s">
        <v>33</v>
      </c>
      <c r="H16307" s="23">
        <v>4470201.4000000004</v>
      </c>
      <c r="I16307" s="23">
        <v>1542000</v>
      </c>
      <c r="J16307" s="25">
        <v>34.495090086992498</v>
      </c>
      <c r="K16307" s="23">
        <v>2928201.4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2928201.4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08</v>
      </c>
      <c r="E16308" s="22" t="s">
        <v>31809</v>
      </c>
      <c r="F16308" s="23">
        <v>5870200</v>
      </c>
      <c r="G16308" s="24" t="s">
        <v>33</v>
      </c>
      <c r="H16308" s="23">
        <v>5870200</v>
      </c>
      <c r="I16308" s="24" t="s">
        <v>33</v>
      </c>
      <c r="J16308" s="24" t="s">
        <v>33</v>
      </c>
      <c r="K16308" s="23">
        <v>58702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58702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0</v>
      </c>
      <c r="E16309" s="22" t="s">
        <v>31811</v>
      </c>
      <c r="F16309" s="23">
        <v>4523600</v>
      </c>
      <c r="G16309" s="24" t="s">
        <v>33</v>
      </c>
      <c r="H16309" s="23">
        <v>4523600</v>
      </c>
      <c r="I16309" s="24" t="s">
        <v>33</v>
      </c>
      <c r="J16309" s="24" t="s">
        <v>33</v>
      </c>
      <c r="K16309" s="23">
        <v>45236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4523600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2</v>
      </c>
      <c r="E16310" s="22" t="s">
        <v>31813</v>
      </c>
      <c r="F16310" s="23">
        <v>3793400</v>
      </c>
      <c r="G16310" s="24" t="s">
        <v>33</v>
      </c>
      <c r="H16310" s="23">
        <v>3793400</v>
      </c>
      <c r="I16310" s="23">
        <v>3058520.45</v>
      </c>
      <c r="J16310" s="25">
        <v>80.627417356461223</v>
      </c>
      <c r="K16310" s="23">
        <v>734879.55</v>
      </c>
      <c r="L16310" s="24" t="s">
        <v>33</v>
      </c>
      <c r="M16310" s="23">
        <v>0</v>
      </c>
      <c r="N16310" s="24" t="s">
        <v>33</v>
      </c>
      <c r="O16310" s="24" t="s">
        <v>33</v>
      </c>
      <c r="P16310" s="23">
        <v>734879.55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4</v>
      </c>
      <c r="E16311" s="22" t="s">
        <v>31815</v>
      </c>
      <c r="F16311" s="23">
        <v>2631859</v>
      </c>
      <c r="G16311" s="24" t="s">
        <v>33</v>
      </c>
      <c r="H16311" s="23">
        <v>2631859</v>
      </c>
      <c r="I16311" s="23">
        <v>1206594</v>
      </c>
      <c r="J16311" s="25">
        <v>45.845693101340153</v>
      </c>
      <c r="K16311" s="23">
        <v>1425265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1425265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6</v>
      </c>
      <c r="E16312" s="22" t="s">
        <v>31817</v>
      </c>
      <c r="F16312" s="23">
        <v>9999700</v>
      </c>
      <c r="G16312" s="24" t="s">
        <v>33</v>
      </c>
      <c r="H16312" s="23">
        <v>9999700</v>
      </c>
      <c r="I16312" s="24" t="s">
        <v>33</v>
      </c>
      <c r="J16312" s="24" t="s">
        <v>33</v>
      </c>
      <c r="K16312" s="23">
        <v>9999700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9999700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18</v>
      </c>
      <c r="E16313" s="22" t="s">
        <v>31819</v>
      </c>
      <c r="F16313" s="23">
        <v>1643320.16</v>
      </c>
      <c r="G16313" s="24" t="s">
        <v>33</v>
      </c>
      <c r="H16313" s="23">
        <v>1643320.16</v>
      </c>
      <c r="I16313" s="23">
        <v>1347293.28</v>
      </c>
      <c r="J16313" s="25">
        <v>81.986049510887767</v>
      </c>
      <c r="K16313" s="23">
        <v>296026.88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296026.88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0</v>
      </c>
      <c r="E16314" s="22" t="s">
        <v>31821</v>
      </c>
      <c r="F16314" s="23">
        <v>6517200</v>
      </c>
      <c r="G16314" s="24" t="s">
        <v>33</v>
      </c>
      <c r="H16314" s="23">
        <v>6517200</v>
      </c>
      <c r="I16314" s="24" t="s">
        <v>33</v>
      </c>
      <c r="J16314" s="24" t="s">
        <v>33</v>
      </c>
      <c r="K16314" s="23">
        <v>6517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65172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2</v>
      </c>
      <c r="E16315" s="22" t="s">
        <v>31823</v>
      </c>
      <c r="F16315" s="23">
        <v>3828200</v>
      </c>
      <c r="G16315" s="24" t="s">
        <v>33</v>
      </c>
      <c r="H16315" s="23">
        <v>3828200</v>
      </c>
      <c r="I16315" s="23">
        <v>2902800</v>
      </c>
      <c r="J16315" s="25">
        <v>75.826759312470614</v>
      </c>
      <c r="K16315" s="23">
        <v>92540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92540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4</v>
      </c>
      <c r="E16316" s="22" t="s">
        <v>31825</v>
      </c>
      <c r="F16316" s="23">
        <v>2384760</v>
      </c>
      <c r="G16316" s="24" t="s">
        <v>33</v>
      </c>
      <c r="H16316" s="23">
        <v>2384760</v>
      </c>
      <c r="I16316" s="24" t="s">
        <v>33</v>
      </c>
      <c r="J16316" s="24" t="s">
        <v>33</v>
      </c>
      <c r="K16316" s="23">
        <v>238476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8476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6</v>
      </c>
      <c r="E16317" s="22" t="s">
        <v>31827</v>
      </c>
      <c r="F16317" s="23">
        <v>3564800</v>
      </c>
      <c r="G16317" s="24" t="s">
        <v>33</v>
      </c>
      <c r="H16317" s="23">
        <v>3564800</v>
      </c>
      <c r="I16317" s="23">
        <v>1166400</v>
      </c>
      <c r="J16317" s="25">
        <v>32.71992818671454</v>
      </c>
      <c r="K16317" s="23">
        <v>239840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398400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28</v>
      </c>
      <c r="E16318" s="22" t="s">
        <v>31829</v>
      </c>
      <c r="F16318" s="23">
        <v>5685200</v>
      </c>
      <c r="G16318" s="24" t="s">
        <v>33</v>
      </c>
      <c r="H16318" s="23">
        <v>5685200</v>
      </c>
      <c r="I16318" s="23">
        <v>2862854</v>
      </c>
      <c r="J16318" s="25">
        <v>50.356258355027087</v>
      </c>
      <c r="K16318" s="23">
        <v>2822346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2822346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0</v>
      </c>
      <c r="E16319" s="22" t="s">
        <v>31831</v>
      </c>
      <c r="F16319" s="23">
        <v>17088000</v>
      </c>
      <c r="G16319" s="24" t="s">
        <v>33</v>
      </c>
      <c r="H16319" s="23">
        <v>17088000</v>
      </c>
      <c r="I16319" s="23">
        <v>170880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0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2</v>
      </c>
      <c r="E16320" s="22" t="s">
        <v>41</v>
      </c>
      <c r="F16320" s="23">
        <v>37845305.659999996</v>
      </c>
      <c r="G16320" s="24" t="s">
        <v>33</v>
      </c>
      <c r="H16320" s="23">
        <v>37845305.659999996</v>
      </c>
      <c r="I16320" s="23">
        <v>14580189.66</v>
      </c>
      <c r="J16320" s="25">
        <v>38.525754795026806</v>
      </c>
      <c r="K16320" s="23">
        <v>23265116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23265116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3</v>
      </c>
      <c r="E16321" s="22" t="s">
        <v>31834</v>
      </c>
      <c r="F16321" s="23">
        <v>7200</v>
      </c>
      <c r="G16321" s="24" t="s">
        <v>33</v>
      </c>
      <c r="H16321" s="23">
        <v>7200</v>
      </c>
      <c r="I16321" s="24" t="s">
        <v>33</v>
      </c>
      <c r="J16321" s="24" t="s">
        <v>33</v>
      </c>
      <c r="K16321" s="23">
        <v>720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720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5</v>
      </c>
      <c r="E16322" s="22" t="s">
        <v>31836</v>
      </c>
      <c r="F16322" s="23">
        <v>268800</v>
      </c>
      <c r="G16322" s="24" t="s">
        <v>33</v>
      </c>
      <c r="H16322" s="23">
        <v>268800</v>
      </c>
      <c r="I16322" s="23">
        <v>2688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7</v>
      </c>
      <c r="E16323" s="22" t="s">
        <v>31838</v>
      </c>
      <c r="F16323" s="23">
        <v>5328000</v>
      </c>
      <c r="G16323" s="24" t="s">
        <v>33</v>
      </c>
      <c r="H16323" s="23">
        <v>5328000</v>
      </c>
      <c r="I16323" s="23">
        <v>53280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39</v>
      </c>
      <c r="E16324" s="22" t="s">
        <v>31840</v>
      </c>
      <c r="F16324" s="23">
        <v>3879500</v>
      </c>
      <c r="G16324" s="24" t="s">
        <v>33</v>
      </c>
      <c r="H16324" s="23">
        <v>3879500</v>
      </c>
      <c r="I16324" s="23">
        <v>678233.43</v>
      </c>
      <c r="J16324" s="25">
        <v>17.482495940198479</v>
      </c>
      <c r="K16324" s="23">
        <v>3103600</v>
      </c>
      <c r="L16324" s="24" t="s">
        <v>33</v>
      </c>
      <c r="M16324" s="23">
        <v>97666.57</v>
      </c>
      <c r="N16324" s="24" t="s">
        <v>33</v>
      </c>
      <c r="O16324" s="24" t="s">
        <v>33</v>
      </c>
      <c r="P16324" s="23">
        <v>3201266.57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1</v>
      </c>
      <c r="E16325" s="22" t="s">
        <v>31842</v>
      </c>
      <c r="F16325" s="23">
        <v>3880000</v>
      </c>
      <c r="G16325" s="24" t="s">
        <v>33</v>
      </c>
      <c r="H16325" s="23">
        <v>3880000</v>
      </c>
      <c r="I16325" s="24" t="s">
        <v>33</v>
      </c>
      <c r="J16325" s="24" t="s">
        <v>33</v>
      </c>
      <c r="K16325" s="23">
        <v>3880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388000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3</v>
      </c>
      <c r="E16326" s="22" t="s">
        <v>31844</v>
      </c>
      <c r="F16326" s="23">
        <v>1239000</v>
      </c>
      <c r="G16326" s="24" t="s">
        <v>33</v>
      </c>
      <c r="H16326" s="23">
        <v>1239000</v>
      </c>
      <c r="I16326" s="23">
        <v>12390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5</v>
      </c>
      <c r="E16327" s="22" t="s">
        <v>31846</v>
      </c>
      <c r="F16327" s="23">
        <v>4068000</v>
      </c>
      <c r="G16327" s="24" t="s">
        <v>33</v>
      </c>
      <c r="H16327" s="23">
        <v>4068000</v>
      </c>
      <c r="I16327" s="23">
        <v>406800</v>
      </c>
      <c r="J16327" s="25">
        <v>10</v>
      </c>
      <c r="K16327" s="23">
        <v>36612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366120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7</v>
      </c>
      <c r="E16328" s="22" t="s">
        <v>31848</v>
      </c>
      <c r="F16328" s="23">
        <v>2158800</v>
      </c>
      <c r="G16328" s="24" t="s">
        <v>33</v>
      </c>
      <c r="H16328" s="23">
        <v>2158800</v>
      </c>
      <c r="I16328" s="23">
        <v>21588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49</v>
      </c>
      <c r="E16329" s="22" t="s">
        <v>31850</v>
      </c>
      <c r="F16329" s="23">
        <v>1113000</v>
      </c>
      <c r="G16329" s="24" t="s">
        <v>33</v>
      </c>
      <c r="H16329" s="23">
        <v>1113000</v>
      </c>
      <c r="I16329" s="23">
        <v>1113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1</v>
      </c>
      <c r="E16330" s="22" t="s">
        <v>31852</v>
      </c>
      <c r="F16330" s="23">
        <v>560000</v>
      </c>
      <c r="G16330" s="24" t="s">
        <v>33</v>
      </c>
      <c r="H16330" s="23">
        <v>560000</v>
      </c>
      <c r="I16330" s="23">
        <v>560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3</v>
      </c>
      <c r="E16331" s="22" t="s">
        <v>31854</v>
      </c>
      <c r="F16331" s="23">
        <v>844530</v>
      </c>
      <c r="G16331" s="24" t="s">
        <v>33</v>
      </c>
      <c r="H16331" s="23">
        <v>844530</v>
      </c>
      <c r="I16331" s="23">
        <v>84453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5</v>
      </c>
      <c r="E16332" s="22" t="s">
        <v>31856</v>
      </c>
      <c r="F16332" s="23">
        <v>3539160</v>
      </c>
      <c r="G16332" s="24" t="s">
        <v>33</v>
      </c>
      <c r="H16332" s="23">
        <v>3539160</v>
      </c>
      <c r="I16332" s="24" t="s">
        <v>33</v>
      </c>
      <c r="J16332" s="24" t="s">
        <v>33</v>
      </c>
      <c r="K16332" s="23">
        <v>353916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353916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7</v>
      </c>
      <c r="E16333" s="22" t="s">
        <v>31858</v>
      </c>
      <c r="F16333" s="23">
        <v>3193920</v>
      </c>
      <c r="G16333" s="24" t="s">
        <v>33</v>
      </c>
      <c r="H16333" s="23">
        <v>3193920</v>
      </c>
      <c r="I16333" s="23">
        <v>1197720</v>
      </c>
      <c r="J16333" s="25">
        <v>37.5</v>
      </c>
      <c r="K16333" s="23">
        <v>199620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99620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59</v>
      </c>
      <c r="E16334" s="22" t="s">
        <v>31860</v>
      </c>
      <c r="F16334" s="23">
        <v>1421350</v>
      </c>
      <c r="G16334" s="24" t="s">
        <v>33</v>
      </c>
      <c r="H16334" s="23">
        <v>1421350</v>
      </c>
      <c r="I16334" s="23">
        <v>1421350</v>
      </c>
      <c r="J16334" s="25">
        <v>100</v>
      </c>
      <c r="K16334" s="23">
        <v>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0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1</v>
      </c>
      <c r="E16335" s="22" t="s">
        <v>31862</v>
      </c>
      <c r="F16335" s="23">
        <v>813600</v>
      </c>
      <c r="G16335" s="24" t="s">
        <v>33</v>
      </c>
      <c r="H16335" s="23">
        <v>813600</v>
      </c>
      <c r="I16335" s="23">
        <v>747149</v>
      </c>
      <c r="J16335" s="25">
        <v>91.832472959685347</v>
      </c>
      <c r="K16335" s="23">
        <v>0</v>
      </c>
      <c r="L16335" s="24" t="s">
        <v>33</v>
      </c>
      <c r="M16335" s="23">
        <v>66451</v>
      </c>
      <c r="N16335" s="24" t="s">
        <v>33</v>
      </c>
      <c r="O16335" s="24" t="s">
        <v>33</v>
      </c>
      <c r="P16335" s="23">
        <v>66451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3</v>
      </c>
      <c r="E16336" s="22" t="s">
        <v>31864</v>
      </c>
      <c r="F16336" s="23">
        <v>2280000</v>
      </c>
      <c r="G16336" s="24" t="s">
        <v>33</v>
      </c>
      <c r="H16336" s="23">
        <v>2280000</v>
      </c>
      <c r="I16336" s="23">
        <v>380000</v>
      </c>
      <c r="J16336" s="25">
        <v>16.666666666666668</v>
      </c>
      <c r="K16336" s="23">
        <v>190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1900000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5</v>
      </c>
      <c r="E16337" s="22" t="s">
        <v>31866</v>
      </c>
      <c r="F16337" s="23">
        <v>3960000</v>
      </c>
      <c r="G16337" s="24" t="s">
        <v>33</v>
      </c>
      <c r="H16337" s="23">
        <v>3960000</v>
      </c>
      <c r="I16337" s="23">
        <v>2561548.19</v>
      </c>
      <c r="J16337" s="25">
        <v>64.685560353535351</v>
      </c>
      <c r="K16337" s="23">
        <v>1386000</v>
      </c>
      <c r="L16337" s="24" t="s">
        <v>33</v>
      </c>
      <c r="M16337" s="23">
        <v>12451.81</v>
      </c>
      <c r="N16337" s="24" t="s">
        <v>33</v>
      </c>
      <c r="O16337" s="24" t="s">
        <v>33</v>
      </c>
      <c r="P16337" s="23">
        <v>1398451.81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7</v>
      </c>
      <c r="E16338" s="22" t="s">
        <v>31868</v>
      </c>
      <c r="F16338" s="23">
        <v>2343120</v>
      </c>
      <c r="G16338" s="24" t="s">
        <v>33</v>
      </c>
      <c r="H16338" s="23">
        <v>2343120</v>
      </c>
      <c r="I16338" s="23">
        <v>2343120</v>
      </c>
      <c r="J16338" s="25">
        <v>100</v>
      </c>
      <c r="K16338" s="23">
        <v>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69</v>
      </c>
      <c r="E16339" s="22" t="s">
        <v>31870</v>
      </c>
      <c r="F16339" s="23">
        <v>2864000</v>
      </c>
      <c r="G16339" s="24" t="s">
        <v>33</v>
      </c>
      <c r="H16339" s="23">
        <v>2864000</v>
      </c>
      <c r="I16339" s="23">
        <v>1074000</v>
      </c>
      <c r="J16339" s="25">
        <v>37.5</v>
      </c>
      <c r="K16339" s="23">
        <v>179000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1790000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1</v>
      </c>
      <c r="E16340" s="22" t="s">
        <v>31872</v>
      </c>
      <c r="F16340" s="23">
        <v>3803133</v>
      </c>
      <c r="G16340" s="24" t="s">
        <v>33</v>
      </c>
      <c r="H16340" s="23">
        <v>3803133</v>
      </c>
      <c r="I16340" s="23">
        <v>450276.08</v>
      </c>
      <c r="J16340" s="25">
        <v>11.839609080197826</v>
      </c>
      <c r="K16340" s="23">
        <v>3352856.92</v>
      </c>
      <c r="L16340" s="24" t="s">
        <v>33</v>
      </c>
      <c r="M16340" s="23">
        <v>0</v>
      </c>
      <c r="N16340" s="24" t="s">
        <v>33</v>
      </c>
      <c r="O16340" s="24" t="s">
        <v>33</v>
      </c>
      <c r="P16340" s="23">
        <v>3352856.92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3</v>
      </c>
      <c r="E16341" s="22" t="s">
        <v>31874</v>
      </c>
      <c r="F16341" s="23">
        <v>2960000</v>
      </c>
      <c r="G16341" s="24" t="s">
        <v>33</v>
      </c>
      <c r="H16341" s="23">
        <v>2960000</v>
      </c>
      <c r="I16341" s="23">
        <v>1665000</v>
      </c>
      <c r="J16341" s="25">
        <v>56.25</v>
      </c>
      <c r="K16341" s="23">
        <v>12950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129500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5</v>
      </c>
      <c r="E16342" s="22" t="s">
        <v>31876</v>
      </c>
      <c r="F16342" s="23">
        <v>688100</v>
      </c>
      <c r="G16342" s="24" t="s">
        <v>33</v>
      </c>
      <c r="H16342" s="23">
        <v>688100</v>
      </c>
      <c r="I16342" s="23">
        <v>688100</v>
      </c>
      <c r="J16342" s="25">
        <v>100</v>
      </c>
      <c r="K16342" s="23">
        <v>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0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7</v>
      </c>
      <c r="E16343" s="22" t="s">
        <v>31878</v>
      </c>
      <c r="F16343" s="23">
        <v>935719</v>
      </c>
      <c r="G16343" s="24" t="s">
        <v>33</v>
      </c>
      <c r="H16343" s="23">
        <v>935719</v>
      </c>
      <c r="I16343" s="23">
        <v>35919</v>
      </c>
      <c r="J16343" s="25">
        <v>3.8386524159496602</v>
      </c>
      <c r="K16343" s="23">
        <v>899800</v>
      </c>
      <c r="L16343" s="24" t="s">
        <v>33</v>
      </c>
      <c r="M16343" s="23">
        <v>0</v>
      </c>
      <c r="N16343" s="24" t="s">
        <v>33</v>
      </c>
      <c r="O16343" s="24" t="s">
        <v>33</v>
      </c>
      <c r="P16343" s="23">
        <v>8998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79</v>
      </c>
      <c r="E16344" s="22" t="s">
        <v>31880</v>
      </c>
      <c r="F16344" s="23">
        <v>944000</v>
      </c>
      <c r="G16344" s="24" t="s">
        <v>33</v>
      </c>
      <c r="H16344" s="23">
        <v>944000</v>
      </c>
      <c r="I16344" s="23">
        <v>9440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0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1</v>
      </c>
      <c r="E16345" s="22" t="s">
        <v>31882</v>
      </c>
      <c r="F16345" s="23">
        <v>112139</v>
      </c>
      <c r="G16345" s="24" t="s">
        <v>33</v>
      </c>
      <c r="H16345" s="23">
        <v>112139</v>
      </c>
      <c r="I16345" s="23">
        <v>4485</v>
      </c>
      <c r="J16345" s="25">
        <v>3.9995006197665397</v>
      </c>
      <c r="K16345" s="23">
        <v>107654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07654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3</v>
      </c>
      <c r="E16346" s="22" t="s">
        <v>31884</v>
      </c>
      <c r="F16346" s="23">
        <v>139018</v>
      </c>
      <c r="G16346" s="24" t="s">
        <v>33</v>
      </c>
      <c r="H16346" s="23">
        <v>139018</v>
      </c>
      <c r="I16346" s="23">
        <v>5560</v>
      </c>
      <c r="J16346" s="25">
        <v>3.9994820814570775</v>
      </c>
      <c r="K16346" s="23">
        <v>133458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33458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5</v>
      </c>
      <c r="E16347" s="22" t="s">
        <v>31886</v>
      </c>
      <c r="F16347" s="23">
        <v>611000</v>
      </c>
      <c r="G16347" s="24" t="s">
        <v>33</v>
      </c>
      <c r="H16347" s="23">
        <v>611000</v>
      </c>
      <c r="I16347" s="23">
        <v>611000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7</v>
      </c>
      <c r="E16348" s="22" t="s">
        <v>31888</v>
      </c>
      <c r="F16348" s="23">
        <v>1269000</v>
      </c>
      <c r="G16348" s="24" t="s">
        <v>33</v>
      </c>
      <c r="H16348" s="23">
        <v>1269000</v>
      </c>
      <c r="I16348" s="24" t="s">
        <v>33</v>
      </c>
      <c r="J16348" s="24" t="s">
        <v>33</v>
      </c>
      <c r="K16348" s="23">
        <v>126900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126900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89</v>
      </c>
      <c r="E16349" s="22" t="s">
        <v>31890</v>
      </c>
      <c r="F16349" s="23">
        <v>782650</v>
      </c>
      <c r="G16349" s="24" t="s">
        <v>33</v>
      </c>
      <c r="H16349" s="23">
        <v>782650</v>
      </c>
      <c r="I16349" s="23">
        <v>772599</v>
      </c>
      <c r="J16349" s="25">
        <v>98.715773334185144</v>
      </c>
      <c r="K16349" s="23">
        <v>0</v>
      </c>
      <c r="L16349" s="24" t="s">
        <v>33</v>
      </c>
      <c r="M16349" s="23">
        <v>10051</v>
      </c>
      <c r="N16349" s="24" t="s">
        <v>33</v>
      </c>
      <c r="O16349" s="24" t="s">
        <v>33</v>
      </c>
      <c r="P16349" s="23">
        <v>10051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1</v>
      </c>
      <c r="E16350" s="22" t="s">
        <v>31892</v>
      </c>
      <c r="F16350" s="23">
        <v>1379800</v>
      </c>
      <c r="G16350" s="24" t="s">
        <v>33</v>
      </c>
      <c r="H16350" s="23">
        <v>1379800</v>
      </c>
      <c r="I16350" s="23">
        <v>13798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0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3</v>
      </c>
      <c r="E16351" s="22" t="s">
        <v>31894</v>
      </c>
      <c r="F16351" s="23">
        <v>4445550</v>
      </c>
      <c r="G16351" s="24" t="s">
        <v>33</v>
      </c>
      <c r="H16351" s="23">
        <v>4445550</v>
      </c>
      <c r="I16351" s="23">
        <v>711288</v>
      </c>
      <c r="J16351" s="25">
        <v>16</v>
      </c>
      <c r="K16351" s="23">
        <v>3734262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734262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5</v>
      </c>
      <c r="E16352" s="22" t="s">
        <v>31896</v>
      </c>
      <c r="F16352" s="23">
        <v>3651390</v>
      </c>
      <c r="G16352" s="24" t="s">
        <v>33</v>
      </c>
      <c r="H16352" s="23">
        <v>3651390</v>
      </c>
      <c r="I16352" s="23">
        <v>1468950</v>
      </c>
      <c r="J16352" s="25">
        <v>40.229885057471265</v>
      </c>
      <c r="K16352" s="23">
        <v>218244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218244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7</v>
      </c>
      <c r="E16353" s="22" t="s">
        <v>31898</v>
      </c>
      <c r="F16353" s="23">
        <v>1079400</v>
      </c>
      <c r="G16353" s="24" t="s">
        <v>33</v>
      </c>
      <c r="H16353" s="23">
        <v>1079400</v>
      </c>
      <c r="I16353" s="23">
        <v>539700</v>
      </c>
      <c r="J16353" s="25">
        <v>50</v>
      </c>
      <c r="K16353" s="23">
        <v>53970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53970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899</v>
      </c>
      <c r="E16354" s="22" t="s">
        <v>31900</v>
      </c>
      <c r="F16354" s="23">
        <v>1224300</v>
      </c>
      <c r="G16354" s="24" t="s">
        <v>33</v>
      </c>
      <c r="H16354" s="23">
        <v>1224300</v>
      </c>
      <c r="I16354" s="23">
        <v>1224300</v>
      </c>
      <c r="J16354" s="25">
        <v>100</v>
      </c>
      <c r="K16354" s="23">
        <v>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1</v>
      </c>
      <c r="E16355" s="22" t="s">
        <v>31902</v>
      </c>
      <c r="F16355" s="23">
        <v>1988000</v>
      </c>
      <c r="G16355" s="24" t="s">
        <v>33</v>
      </c>
      <c r="H16355" s="23">
        <v>1988000</v>
      </c>
      <c r="I16355" s="23">
        <v>795200</v>
      </c>
      <c r="J16355" s="25">
        <v>40</v>
      </c>
      <c r="K16355" s="23">
        <v>1192800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1192800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3</v>
      </c>
      <c r="E16356" s="22" t="s">
        <v>31904</v>
      </c>
      <c r="F16356" s="23">
        <v>6204303.1699999999</v>
      </c>
      <c r="G16356" s="24" t="s">
        <v>33</v>
      </c>
      <c r="H16356" s="23">
        <v>6204303.1699999999</v>
      </c>
      <c r="I16356" s="23">
        <v>3917605.44</v>
      </c>
      <c r="J16356" s="25">
        <v>63.143359256572239</v>
      </c>
      <c r="K16356" s="23">
        <v>2286697.73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2286697.73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5</v>
      </c>
      <c r="E16357" s="22" t="s">
        <v>31906</v>
      </c>
      <c r="F16357" s="23">
        <v>1594955</v>
      </c>
      <c r="G16357" s="24" t="s">
        <v>33</v>
      </c>
      <c r="H16357" s="23">
        <v>1594955</v>
      </c>
      <c r="I16357" s="23">
        <v>1594955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7</v>
      </c>
      <c r="E16358" s="22" t="s">
        <v>31908</v>
      </c>
      <c r="F16358" s="23">
        <v>3225000</v>
      </c>
      <c r="G16358" s="24" t="s">
        <v>33</v>
      </c>
      <c r="H16358" s="23">
        <v>3225000</v>
      </c>
      <c r="I16358" s="23">
        <v>1290000</v>
      </c>
      <c r="J16358" s="25">
        <v>40</v>
      </c>
      <c r="K16358" s="23">
        <v>193500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193500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09</v>
      </c>
      <c r="E16359" s="22" t="s">
        <v>31910</v>
      </c>
      <c r="F16359" s="23">
        <v>782600</v>
      </c>
      <c r="G16359" s="24" t="s">
        <v>33</v>
      </c>
      <c r="H16359" s="23">
        <v>782600</v>
      </c>
      <c r="I16359" s="23">
        <v>7826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1</v>
      </c>
      <c r="E16360" s="22" t="s">
        <v>31912</v>
      </c>
      <c r="F16360" s="23">
        <v>1479000</v>
      </c>
      <c r="G16360" s="24" t="s">
        <v>33</v>
      </c>
      <c r="H16360" s="23">
        <v>1479000</v>
      </c>
      <c r="I16360" s="23">
        <v>14790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3</v>
      </c>
      <c r="E16361" s="22" t="s">
        <v>31914</v>
      </c>
      <c r="F16361" s="23">
        <v>1548541.8</v>
      </c>
      <c r="G16361" s="24" t="s">
        <v>33</v>
      </c>
      <c r="H16361" s="23">
        <v>1548541.8</v>
      </c>
      <c r="I16361" s="23">
        <v>1548541.8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5</v>
      </c>
      <c r="E16362" s="22" t="s">
        <v>31916</v>
      </c>
      <c r="F16362" s="23">
        <v>2713600</v>
      </c>
      <c r="G16362" s="24" t="s">
        <v>33</v>
      </c>
      <c r="H16362" s="23">
        <v>2713600</v>
      </c>
      <c r="I16362" s="23">
        <v>2713600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7</v>
      </c>
      <c r="E16363" s="22" t="s">
        <v>31918</v>
      </c>
      <c r="F16363" s="23">
        <v>3562500</v>
      </c>
      <c r="G16363" s="24" t="s">
        <v>33</v>
      </c>
      <c r="H16363" s="23">
        <v>3562500</v>
      </c>
      <c r="I16363" s="24" t="s">
        <v>33</v>
      </c>
      <c r="J16363" s="24" t="s">
        <v>33</v>
      </c>
      <c r="K16363" s="23">
        <v>35625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35625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19</v>
      </c>
      <c r="E16364" s="22" t="s">
        <v>31920</v>
      </c>
      <c r="F16364" s="23">
        <v>1200000</v>
      </c>
      <c r="G16364" s="24" t="s">
        <v>33</v>
      </c>
      <c r="H16364" s="23">
        <v>1200000</v>
      </c>
      <c r="I16364" s="23">
        <v>900000</v>
      </c>
      <c r="J16364" s="25">
        <v>75</v>
      </c>
      <c r="K16364" s="23">
        <v>3000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3000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1</v>
      </c>
      <c r="E16365" s="22" t="s">
        <v>31922</v>
      </c>
      <c r="F16365" s="23">
        <v>5506100</v>
      </c>
      <c r="G16365" s="24" t="s">
        <v>33</v>
      </c>
      <c r="H16365" s="23">
        <v>5506100</v>
      </c>
      <c r="I16365" s="24" t="s">
        <v>33</v>
      </c>
      <c r="J16365" s="24" t="s">
        <v>33</v>
      </c>
      <c r="K16365" s="23">
        <v>55061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55061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3</v>
      </c>
      <c r="E16366" s="22" t="s">
        <v>31924</v>
      </c>
      <c r="F16366" s="23">
        <v>2183000</v>
      </c>
      <c r="G16366" s="24" t="s">
        <v>33</v>
      </c>
      <c r="H16366" s="23">
        <v>2183000</v>
      </c>
      <c r="I16366" s="23">
        <v>1332000</v>
      </c>
      <c r="J16366" s="25">
        <v>61.016949152542374</v>
      </c>
      <c r="K16366" s="23">
        <v>851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85100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5</v>
      </c>
      <c r="E16367" s="22" t="s">
        <v>31926</v>
      </c>
      <c r="F16367" s="23">
        <v>7500000</v>
      </c>
      <c r="G16367" s="24" t="s">
        <v>33</v>
      </c>
      <c r="H16367" s="23">
        <v>7500000</v>
      </c>
      <c r="I16367" s="23">
        <v>7500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7</v>
      </c>
      <c r="E16368" s="22" t="s">
        <v>31928</v>
      </c>
      <c r="F16368" s="23">
        <v>531000</v>
      </c>
      <c r="G16368" s="24" t="s">
        <v>33</v>
      </c>
      <c r="H16368" s="23">
        <v>531000</v>
      </c>
      <c r="I16368" s="23">
        <v>531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29</v>
      </c>
      <c r="E16369" s="22" t="s">
        <v>31930</v>
      </c>
      <c r="F16369" s="23">
        <v>1084900</v>
      </c>
      <c r="G16369" s="24" t="s">
        <v>33</v>
      </c>
      <c r="H16369" s="23">
        <v>1084900</v>
      </c>
      <c r="I16369" s="23">
        <v>10849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1</v>
      </c>
      <c r="E16370" s="22" t="s">
        <v>31932</v>
      </c>
      <c r="F16370" s="23">
        <v>2191000</v>
      </c>
      <c r="G16370" s="24" t="s">
        <v>33</v>
      </c>
      <c r="H16370" s="23">
        <v>2191000</v>
      </c>
      <c r="I16370" s="23">
        <v>525000</v>
      </c>
      <c r="J16370" s="25">
        <v>23.961661341853034</v>
      </c>
      <c r="K16370" s="23">
        <v>1666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1666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3</v>
      </c>
      <c r="E16371" s="22" t="s">
        <v>31934</v>
      </c>
      <c r="F16371" s="23">
        <v>7800000</v>
      </c>
      <c r="G16371" s="24" t="s">
        <v>33</v>
      </c>
      <c r="H16371" s="23">
        <v>7800000</v>
      </c>
      <c r="I16371" s="24" t="s">
        <v>33</v>
      </c>
      <c r="J16371" s="24" t="s">
        <v>33</v>
      </c>
      <c r="K16371" s="23">
        <v>78000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780000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5</v>
      </c>
      <c r="E16372" s="22" t="s">
        <v>27013</v>
      </c>
      <c r="F16372" s="23">
        <v>333100</v>
      </c>
      <c r="G16372" s="24" t="s">
        <v>33</v>
      </c>
      <c r="H16372" s="23">
        <v>333100</v>
      </c>
      <c r="I16372" s="23">
        <v>333100</v>
      </c>
      <c r="J16372" s="25">
        <v>100</v>
      </c>
      <c r="K16372" s="23">
        <v>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6</v>
      </c>
      <c r="E16373" s="22" t="s">
        <v>31937</v>
      </c>
      <c r="F16373" s="23">
        <v>5729400</v>
      </c>
      <c r="G16373" s="24" t="s">
        <v>33</v>
      </c>
      <c r="H16373" s="23">
        <v>5729400</v>
      </c>
      <c r="I16373" s="24" t="s">
        <v>33</v>
      </c>
      <c r="J16373" s="24" t="s">
        <v>33</v>
      </c>
      <c r="K16373" s="23">
        <v>572940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572940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38</v>
      </c>
      <c r="E16374" s="22" t="s">
        <v>31939</v>
      </c>
      <c r="F16374" s="23">
        <v>9673530</v>
      </c>
      <c r="G16374" s="24" t="s">
        <v>33</v>
      </c>
      <c r="H16374" s="23">
        <v>9673530</v>
      </c>
      <c r="I16374" s="24" t="s">
        <v>33</v>
      </c>
      <c r="J16374" s="24" t="s">
        <v>33</v>
      </c>
      <c r="K16374" s="23">
        <v>967353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9673530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0</v>
      </c>
      <c r="E16375" s="22" t="s">
        <v>31941</v>
      </c>
      <c r="F16375" s="23">
        <v>10079960</v>
      </c>
      <c r="G16375" s="24" t="s">
        <v>33</v>
      </c>
      <c r="H16375" s="23">
        <v>10079960</v>
      </c>
      <c r="I16375" s="23">
        <v>2015992</v>
      </c>
      <c r="J16375" s="25">
        <v>20</v>
      </c>
      <c r="K16375" s="23">
        <v>8063968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8063968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2</v>
      </c>
      <c r="E16376" s="22" t="s">
        <v>31943</v>
      </c>
      <c r="F16376" s="23">
        <v>6644539.4100000001</v>
      </c>
      <c r="G16376" s="24" t="s">
        <v>33</v>
      </c>
      <c r="H16376" s="23">
        <v>6644539.4100000001</v>
      </c>
      <c r="I16376" s="23">
        <v>830567.43</v>
      </c>
      <c r="J16376" s="25">
        <v>12.500000056437321</v>
      </c>
      <c r="K16376" s="23">
        <v>5813971.9800000004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5813971.9800000004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4</v>
      </c>
      <c r="E16377" s="22" t="s">
        <v>31945</v>
      </c>
      <c r="F16377" s="23">
        <v>9837100</v>
      </c>
      <c r="G16377" s="24" t="s">
        <v>33</v>
      </c>
      <c r="H16377" s="23">
        <v>9837100</v>
      </c>
      <c r="I16377" s="23">
        <v>1837700</v>
      </c>
      <c r="J16377" s="25">
        <v>18.681318681318682</v>
      </c>
      <c r="K16377" s="23">
        <v>7999400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7999400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6</v>
      </c>
      <c r="E16378" s="22" t="s">
        <v>31947</v>
      </c>
      <c r="F16378" s="23">
        <v>7725853.0599999996</v>
      </c>
      <c r="G16378" s="24" t="s">
        <v>33</v>
      </c>
      <c r="H16378" s="23">
        <v>7725853.0599999996</v>
      </c>
      <c r="I16378" s="23">
        <v>5815182.5800000001</v>
      </c>
      <c r="J16378" s="25">
        <v>75.269132545474534</v>
      </c>
      <c r="K16378" s="23">
        <v>1910670.48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910670.48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48</v>
      </c>
      <c r="E16379" s="22" t="s">
        <v>31949</v>
      </c>
      <c r="F16379" s="23">
        <v>14463900</v>
      </c>
      <c r="G16379" s="24" t="s">
        <v>33</v>
      </c>
      <c r="H16379" s="23">
        <v>14463900</v>
      </c>
      <c r="I16379" s="23">
        <v>1446390</v>
      </c>
      <c r="J16379" s="25">
        <v>10</v>
      </c>
      <c r="K16379" s="23">
        <v>13017510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13017510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0</v>
      </c>
      <c r="E16380" s="22" t="s">
        <v>31951</v>
      </c>
      <c r="F16380" s="23">
        <v>12700242</v>
      </c>
      <c r="G16380" s="24" t="s">
        <v>33</v>
      </c>
      <c r="H16380" s="23">
        <v>12700242</v>
      </c>
      <c r="I16380" s="23">
        <v>8208693</v>
      </c>
      <c r="J16380" s="25">
        <v>64.634146341463421</v>
      </c>
      <c r="K16380" s="23">
        <v>4491549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4491549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2</v>
      </c>
      <c r="E16381" s="22" t="s">
        <v>31953</v>
      </c>
      <c r="F16381" s="23">
        <v>5986886.75</v>
      </c>
      <c r="G16381" s="24" t="s">
        <v>33</v>
      </c>
      <c r="H16381" s="23">
        <v>5986886.75</v>
      </c>
      <c r="I16381" s="23">
        <v>5986886.75</v>
      </c>
      <c r="J16381" s="25">
        <v>100</v>
      </c>
      <c r="K16381" s="23">
        <v>0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0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4</v>
      </c>
      <c r="E16382" s="22" t="s">
        <v>31955</v>
      </c>
      <c r="F16382" s="23">
        <v>39913281.659999996</v>
      </c>
      <c r="G16382" s="24" t="s">
        <v>33</v>
      </c>
      <c r="H16382" s="23">
        <v>39913281.659999996</v>
      </c>
      <c r="I16382" s="24" t="s">
        <v>33</v>
      </c>
      <c r="J16382" s="24" t="s">
        <v>33</v>
      </c>
      <c r="K16382" s="23">
        <v>39913281.659999996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39913281.659999996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6</v>
      </c>
      <c r="E16383" s="22" t="s">
        <v>41</v>
      </c>
      <c r="F16383" s="23">
        <v>118620</v>
      </c>
      <c r="G16383" s="24" t="s">
        <v>33</v>
      </c>
      <c r="H16383" s="23">
        <v>118620</v>
      </c>
      <c r="I16383" s="23">
        <v>76640</v>
      </c>
      <c r="J16383" s="25">
        <v>64.609677963243968</v>
      </c>
      <c r="K16383" s="23">
        <v>4198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4198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7</v>
      </c>
      <c r="E16384" s="22" t="s">
        <v>31958</v>
      </c>
      <c r="F16384" s="23">
        <v>1358000</v>
      </c>
      <c r="G16384" s="24" t="s">
        <v>33</v>
      </c>
      <c r="H16384" s="23">
        <v>1358000</v>
      </c>
      <c r="I16384" s="24" t="s">
        <v>33</v>
      </c>
      <c r="J16384" s="24" t="s">
        <v>33</v>
      </c>
      <c r="K16384" s="23">
        <v>135800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1358000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59</v>
      </c>
      <c r="E16385" s="22" t="s">
        <v>31960</v>
      </c>
      <c r="F16385" s="23">
        <v>2743000</v>
      </c>
      <c r="G16385" s="24" t="s">
        <v>33</v>
      </c>
      <c r="H16385" s="23">
        <v>2743000</v>
      </c>
      <c r="I16385" s="23">
        <v>2583046.04</v>
      </c>
      <c r="J16385" s="25">
        <v>94.168648924535177</v>
      </c>
      <c r="K16385" s="23">
        <v>0</v>
      </c>
      <c r="L16385" s="24" t="s">
        <v>33</v>
      </c>
      <c r="M16385" s="23">
        <v>159953.96</v>
      </c>
      <c r="N16385" s="24" t="s">
        <v>33</v>
      </c>
      <c r="O16385" s="24" t="s">
        <v>33</v>
      </c>
      <c r="P16385" s="23">
        <v>159953.96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1</v>
      </c>
      <c r="E16386" s="22" t="s">
        <v>31962</v>
      </c>
      <c r="F16386" s="23">
        <v>2474000</v>
      </c>
      <c r="G16386" s="24" t="s">
        <v>33</v>
      </c>
      <c r="H16386" s="23">
        <v>2474000</v>
      </c>
      <c r="I16386" s="23">
        <v>1425024</v>
      </c>
      <c r="J16386" s="25">
        <v>57.6</v>
      </c>
      <c r="K16386" s="23">
        <v>1048976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1048976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3</v>
      </c>
      <c r="E16387" s="22" t="s">
        <v>31964</v>
      </c>
      <c r="F16387" s="23">
        <v>858534</v>
      </c>
      <c r="G16387" s="24" t="s">
        <v>33</v>
      </c>
      <c r="H16387" s="23">
        <v>858534</v>
      </c>
      <c r="I16387" s="23">
        <v>858534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5</v>
      </c>
      <c r="E16388" s="22" t="s">
        <v>31966</v>
      </c>
      <c r="F16388" s="23">
        <v>894000</v>
      </c>
      <c r="G16388" s="24" t="s">
        <v>33</v>
      </c>
      <c r="H16388" s="23">
        <v>894000</v>
      </c>
      <c r="I16388" s="23">
        <v>894000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7</v>
      </c>
      <c r="E16389" s="22" t="s">
        <v>31968</v>
      </c>
      <c r="F16389" s="23">
        <v>899000</v>
      </c>
      <c r="G16389" s="24" t="s">
        <v>33</v>
      </c>
      <c r="H16389" s="23">
        <v>899000</v>
      </c>
      <c r="I16389" s="23">
        <v>359600</v>
      </c>
      <c r="J16389" s="25">
        <v>40</v>
      </c>
      <c r="K16389" s="23">
        <v>5394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53940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69</v>
      </c>
      <c r="E16390" s="22" t="s">
        <v>31970</v>
      </c>
      <c r="F16390" s="23">
        <v>5037500</v>
      </c>
      <c r="G16390" s="24" t="s">
        <v>33</v>
      </c>
      <c r="H16390" s="23">
        <v>5037500</v>
      </c>
      <c r="I16390" s="23">
        <v>50375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1</v>
      </c>
      <c r="E16391" s="22" t="s">
        <v>31972</v>
      </c>
      <c r="F16391" s="23">
        <v>5214000</v>
      </c>
      <c r="G16391" s="24" t="s">
        <v>33</v>
      </c>
      <c r="H16391" s="23">
        <v>5214000</v>
      </c>
      <c r="I16391" s="23">
        <v>1738000</v>
      </c>
      <c r="J16391" s="25">
        <v>33.333333333333336</v>
      </c>
      <c r="K16391" s="23">
        <v>347600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347600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3</v>
      </c>
      <c r="E16392" s="22" t="s">
        <v>31974</v>
      </c>
      <c r="F16392" s="23">
        <v>5021670</v>
      </c>
      <c r="G16392" s="24" t="s">
        <v>33</v>
      </c>
      <c r="H16392" s="23">
        <v>5021670</v>
      </c>
      <c r="I16392" s="23">
        <v>3645870</v>
      </c>
      <c r="J16392" s="25">
        <v>72.602739726027394</v>
      </c>
      <c r="K16392" s="23">
        <v>137580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1375800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5</v>
      </c>
      <c r="E16393" s="22" t="s">
        <v>31976</v>
      </c>
      <c r="F16393" s="23">
        <v>3952779</v>
      </c>
      <c r="G16393" s="24" t="s">
        <v>33</v>
      </c>
      <c r="H16393" s="23">
        <v>3952779</v>
      </c>
      <c r="I16393" s="23">
        <v>3952779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7</v>
      </c>
      <c r="E16394" s="22" t="s">
        <v>31978</v>
      </c>
      <c r="F16394" s="23">
        <v>5015100</v>
      </c>
      <c r="G16394" s="24" t="s">
        <v>33</v>
      </c>
      <c r="H16394" s="23">
        <v>5015100</v>
      </c>
      <c r="I16394" s="23">
        <v>549600</v>
      </c>
      <c r="J16394" s="25">
        <v>10.95890410958904</v>
      </c>
      <c r="K16394" s="23">
        <v>44655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4655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79</v>
      </c>
      <c r="E16395" s="22" t="s">
        <v>31980</v>
      </c>
      <c r="F16395" s="23">
        <v>4680000</v>
      </c>
      <c r="G16395" s="24" t="s">
        <v>33</v>
      </c>
      <c r="H16395" s="23">
        <v>4680000</v>
      </c>
      <c r="I16395" s="23">
        <v>2016000</v>
      </c>
      <c r="J16395" s="25">
        <v>43.07692307692308</v>
      </c>
      <c r="K16395" s="23">
        <v>266400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2664000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1</v>
      </c>
      <c r="E16396" s="22" t="s">
        <v>31982</v>
      </c>
      <c r="F16396" s="23">
        <v>5593293</v>
      </c>
      <c r="G16396" s="24" t="s">
        <v>33</v>
      </c>
      <c r="H16396" s="23">
        <v>5593293</v>
      </c>
      <c r="I16396" s="23">
        <v>552424</v>
      </c>
      <c r="J16396" s="25">
        <v>9.8765432098765427</v>
      </c>
      <c r="K16396" s="23">
        <v>5040869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5040869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3</v>
      </c>
      <c r="E16397" s="22" t="s">
        <v>31984</v>
      </c>
      <c r="F16397" s="23">
        <v>4836000</v>
      </c>
      <c r="G16397" s="24" t="s">
        <v>33</v>
      </c>
      <c r="H16397" s="23">
        <v>4836000</v>
      </c>
      <c r="I16397" s="23">
        <v>48360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5</v>
      </c>
      <c r="E16398" s="22" t="s">
        <v>31986</v>
      </c>
      <c r="F16398" s="23">
        <v>5168400</v>
      </c>
      <c r="G16398" s="24" t="s">
        <v>33</v>
      </c>
      <c r="H16398" s="23">
        <v>5168400</v>
      </c>
      <c r="I16398" s="23">
        <v>51684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7</v>
      </c>
      <c r="E16399" s="22" t="s">
        <v>31988</v>
      </c>
      <c r="F16399" s="23">
        <v>5716338</v>
      </c>
      <c r="G16399" s="24" t="s">
        <v>33</v>
      </c>
      <c r="H16399" s="23">
        <v>5716338</v>
      </c>
      <c r="I16399" s="23">
        <v>1252896</v>
      </c>
      <c r="J16399" s="25">
        <v>21.917808219178081</v>
      </c>
      <c r="K16399" s="23">
        <v>4463442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4463442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89</v>
      </c>
      <c r="E16400" s="22" t="s">
        <v>31990</v>
      </c>
      <c r="F16400" s="23">
        <v>3624003</v>
      </c>
      <c r="G16400" s="24" t="s">
        <v>33</v>
      </c>
      <c r="H16400" s="23">
        <v>3624003</v>
      </c>
      <c r="I16400" s="23">
        <v>3624003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1</v>
      </c>
      <c r="E16401" s="22" t="s">
        <v>31992</v>
      </c>
      <c r="F16401" s="23">
        <v>5530900</v>
      </c>
      <c r="G16401" s="24" t="s">
        <v>33</v>
      </c>
      <c r="H16401" s="23">
        <v>5530900</v>
      </c>
      <c r="I16401" s="23">
        <v>55309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3</v>
      </c>
      <c r="E16402" s="22" t="s">
        <v>31994</v>
      </c>
      <c r="F16402" s="23">
        <v>5511500</v>
      </c>
      <c r="G16402" s="24" t="s">
        <v>33</v>
      </c>
      <c r="H16402" s="23">
        <v>5511500</v>
      </c>
      <c r="I16402" s="23">
        <v>4001500</v>
      </c>
      <c r="J16402" s="25">
        <v>72.602739726027394</v>
      </c>
      <c r="K16402" s="23">
        <v>15100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151000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5</v>
      </c>
      <c r="E16403" s="22" t="s">
        <v>31996</v>
      </c>
      <c r="F16403" s="23">
        <v>2840040</v>
      </c>
      <c r="G16403" s="24" t="s">
        <v>33</v>
      </c>
      <c r="H16403" s="23">
        <v>2840040</v>
      </c>
      <c r="I16403" s="23">
        <v>284004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7</v>
      </c>
      <c r="E16404" s="22" t="s">
        <v>31998</v>
      </c>
      <c r="F16404" s="23">
        <v>369200</v>
      </c>
      <c r="G16404" s="24" t="s">
        <v>33</v>
      </c>
      <c r="H16404" s="23">
        <v>369200</v>
      </c>
      <c r="I16404" s="23">
        <v>3692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1999</v>
      </c>
      <c r="E16405" s="22" t="s">
        <v>32000</v>
      </c>
      <c r="F16405" s="23">
        <v>1738000</v>
      </c>
      <c r="G16405" s="24" t="s">
        <v>33</v>
      </c>
      <c r="H16405" s="23">
        <v>1738000</v>
      </c>
      <c r="I16405" s="24" t="s">
        <v>33</v>
      </c>
      <c r="J16405" s="24" t="s">
        <v>33</v>
      </c>
      <c r="K16405" s="23">
        <v>17380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17380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1</v>
      </c>
      <c r="E16406" s="22" t="s">
        <v>32002</v>
      </c>
      <c r="F16406" s="23">
        <v>525900</v>
      </c>
      <c r="G16406" s="24" t="s">
        <v>33</v>
      </c>
      <c r="H16406" s="23">
        <v>525900</v>
      </c>
      <c r="I16406" s="24" t="s">
        <v>33</v>
      </c>
      <c r="J16406" s="24" t="s">
        <v>33</v>
      </c>
      <c r="K16406" s="23">
        <v>5259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52590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3</v>
      </c>
      <c r="E16407" s="22" t="s">
        <v>32004</v>
      </c>
      <c r="F16407" s="23">
        <v>2861160</v>
      </c>
      <c r="G16407" s="24" t="s">
        <v>33</v>
      </c>
      <c r="H16407" s="23">
        <v>2861160</v>
      </c>
      <c r="I16407" s="23">
        <v>2145870</v>
      </c>
      <c r="J16407" s="25">
        <v>75</v>
      </c>
      <c r="K16407" s="23">
        <v>71529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71529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5</v>
      </c>
      <c r="E16408" s="22" t="s">
        <v>32006</v>
      </c>
      <c r="F16408" s="23">
        <v>6728000</v>
      </c>
      <c r="G16408" s="24" t="s">
        <v>33</v>
      </c>
      <c r="H16408" s="23">
        <v>6728000</v>
      </c>
      <c r="I16408" s="24" t="s">
        <v>33</v>
      </c>
      <c r="J16408" s="24" t="s">
        <v>33</v>
      </c>
      <c r="K16408" s="23">
        <v>6728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672800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7</v>
      </c>
      <c r="E16409" s="22" t="s">
        <v>32008</v>
      </c>
      <c r="F16409" s="23">
        <v>1770000</v>
      </c>
      <c r="G16409" s="24" t="s">
        <v>33</v>
      </c>
      <c r="H16409" s="23">
        <v>1770000</v>
      </c>
      <c r="I16409" s="23">
        <v>17700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09</v>
      </c>
      <c r="E16410" s="22" t="s">
        <v>32010</v>
      </c>
      <c r="F16410" s="23">
        <v>4703400</v>
      </c>
      <c r="G16410" s="24" t="s">
        <v>33</v>
      </c>
      <c r="H16410" s="23">
        <v>4703400</v>
      </c>
      <c r="I16410" s="23">
        <v>47034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1</v>
      </c>
      <c r="E16411" s="22" t="s">
        <v>32012</v>
      </c>
      <c r="F16411" s="23">
        <v>2679999.84</v>
      </c>
      <c r="G16411" s="24" t="s">
        <v>33</v>
      </c>
      <c r="H16411" s="23">
        <v>2679999.84</v>
      </c>
      <c r="I16411" s="23">
        <v>2679999.84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3</v>
      </c>
      <c r="E16412" s="22" t="s">
        <v>32014</v>
      </c>
      <c r="F16412" s="23">
        <v>6551200</v>
      </c>
      <c r="G16412" s="24" t="s">
        <v>33</v>
      </c>
      <c r="H16412" s="23">
        <v>6551200</v>
      </c>
      <c r="I16412" s="23">
        <v>1228350</v>
      </c>
      <c r="J16412" s="25">
        <v>18.75</v>
      </c>
      <c r="K16412" s="23">
        <v>532285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532285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5</v>
      </c>
      <c r="E16413" s="22" t="s">
        <v>32016</v>
      </c>
      <c r="F16413" s="23">
        <v>7341500</v>
      </c>
      <c r="G16413" s="24" t="s">
        <v>33</v>
      </c>
      <c r="H16413" s="23">
        <v>7341500</v>
      </c>
      <c r="I16413" s="23">
        <v>73415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7</v>
      </c>
      <c r="E16414" s="22" t="s">
        <v>32018</v>
      </c>
      <c r="F16414" s="23">
        <v>3380000</v>
      </c>
      <c r="G16414" s="24" t="s">
        <v>33</v>
      </c>
      <c r="H16414" s="23">
        <v>3380000</v>
      </c>
      <c r="I16414" s="23">
        <v>845000</v>
      </c>
      <c r="J16414" s="25">
        <v>25</v>
      </c>
      <c r="K16414" s="23">
        <v>253500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253500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19</v>
      </c>
      <c r="E16415" s="22" t="s">
        <v>32020</v>
      </c>
      <c r="F16415" s="23">
        <v>5943000</v>
      </c>
      <c r="G16415" s="24" t="s">
        <v>33</v>
      </c>
      <c r="H16415" s="23">
        <v>5943000</v>
      </c>
      <c r="I16415" s="23">
        <v>5943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1</v>
      </c>
      <c r="E16416" s="22" t="s">
        <v>32022</v>
      </c>
      <c r="F16416" s="23">
        <v>270000</v>
      </c>
      <c r="G16416" s="24" t="s">
        <v>33</v>
      </c>
      <c r="H16416" s="23">
        <v>270000</v>
      </c>
      <c r="I16416" s="23">
        <v>270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3</v>
      </c>
      <c r="E16417" s="22" t="s">
        <v>32024</v>
      </c>
      <c r="F16417" s="23">
        <v>990000</v>
      </c>
      <c r="G16417" s="24" t="s">
        <v>33</v>
      </c>
      <c r="H16417" s="23">
        <v>990000</v>
      </c>
      <c r="I16417" s="23">
        <v>9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5</v>
      </c>
      <c r="E16418" s="22" t="s">
        <v>32026</v>
      </c>
      <c r="F16418" s="23">
        <v>7040640</v>
      </c>
      <c r="G16418" s="24" t="s">
        <v>33</v>
      </c>
      <c r="H16418" s="23">
        <v>7040640</v>
      </c>
      <c r="I16418" s="23">
        <v>1019040</v>
      </c>
      <c r="J16418" s="25">
        <v>14.473684210526315</v>
      </c>
      <c r="K16418" s="23">
        <v>602160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6021600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7</v>
      </c>
      <c r="E16419" s="22" t="s">
        <v>32028</v>
      </c>
      <c r="F16419" s="23">
        <v>803162.5</v>
      </c>
      <c r="G16419" s="24" t="s">
        <v>33</v>
      </c>
      <c r="H16419" s="23">
        <v>803162.5</v>
      </c>
      <c r="I16419" s="23">
        <v>227762.5</v>
      </c>
      <c r="J16419" s="25">
        <v>28.35820895522388</v>
      </c>
      <c r="K16419" s="23">
        <v>57540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57540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29</v>
      </c>
      <c r="E16420" s="22" t="s">
        <v>27013</v>
      </c>
      <c r="F16420" s="23">
        <v>844800</v>
      </c>
      <c r="G16420" s="24" t="s">
        <v>33</v>
      </c>
      <c r="H16420" s="23">
        <v>844800</v>
      </c>
      <c r="I16420" s="23">
        <v>844800</v>
      </c>
      <c r="J16420" s="25">
        <v>100</v>
      </c>
      <c r="K16420" s="23">
        <v>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0</v>
      </c>
      <c r="E16421" s="22" t="s">
        <v>32031</v>
      </c>
      <c r="F16421" s="23">
        <v>7444000</v>
      </c>
      <c r="G16421" s="24" t="s">
        <v>33</v>
      </c>
      <c r="H16421" s="23">
        <v>7444000</v>
      </c>
      <c r="I16421" s="23">
        <v>3388000</v>
      </c>
      <c r="J16421" s="25">
        <v>45.513164965072541</v>
      </c>
      <c r="K16421" s="23">
        <v>40560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405600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2</v>
      </c>
      <c r="E16422" s="22" t="s">
        <v>32033</v>
      </c>
      <c r="F16422" s="23">
        <v>6965750</v>
      </c>
      <c r="G16422" s="24" t="s">
        <v>33</v>
      </c>
      <c r="H16422" s="23">
        <v>6965750</v>
      </c>
      <c r="I16422" s="23">
        <v>1229250</v>
      </c>
      <c r="J16422" s="25">
        <v>17.647058823529413</v>
      </c>
      <c r="K16422" s="23">
        <v>57365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57365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4</v>
      </c>
      <c r="E16423" s="22" t="s">
        <v>32035</v>
      </c>
      <c r="F16423" s="23">
        <v>22852396</v>
      </c>
      <c r="G16423" s="24" t="s">
        <v>33</v>
      </c>
      <c r="H16423" s="23">
        <v>22852396</v>
      </c>
      <c r="I16423" s="23">
        <v>8875596</v>
      </c>
      <c r="J16423" s="25">
        <v>38.838798347446804</v>
      </c>
      <c r="K16423" s="23">
        <v>1397680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1397680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6</v>
      </c>
      <c r="E16424" s="22" t="s">
        <v>32037</v>
      </c>
      <c r="F16424" s="23">
        <v>7128000</v>
      </c>
      <c r="G16424" s="24" t="s">
        <v>33</v>
      </c>
      <c r="H16424" s="23">
        <v>7128000</v>
      </c>
      <c r="I16424" s="23">
        <v>7128000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38</v>
      </c>
      <c r="E16425" s="22" t="s">
        <v>32039</v>
      </c>
      <c r="F16425" s="23">
        <v>5994666</v>
      </c>
      <c r="G16425" s="24" t="s">
        <v>33</v>
      </c>
      <c r="H16425" s="23">
        <v>5994666</v>
      </c>
      <c r="I16425" s="23">
        <v>5994666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0</v>
      </c>
      <c r="E16426" s="22" t="s">
        <v>32041</v>
      </c>
      <c r="F16426" s="23">
        <v>9871000</v>
      </c>
      <c r="G16426" s="24" t="s">
        <v>33</v>
      </c>
      <c r="H16426" s="23">
        <v>9871000</v>
      </c>
      <c r="I16426" s="23">
        <v>3053000</v>
      </c>
      <c r="J16426" s="25">
        <v>30.928983892209502</v>
      </c>
      <c r="K16426" s="23">
        <v>6818000</v>
      </c>
      <c r="L16426" s="24" t="s">
        <v>33</v>
      </c>
      <c r="M16426" s="23">
        <v>0</v>
      </c>
      <c r="N16426" s="24" t="s">
        <v>33</v>
      </c>
      <c r="O16426" s="24" t="s">
        <v>33</v>
      </c>
      <c r="P16426" s="23">
        <v>681800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2</v>
      </c>
      <c r="E16427" s="22" t="s">
        <v>41</v>
      </c>
      <c r="F16427" s="23">
        <v>13581040.51</v>
      </c>
      <c r="G16427" s="24" t="s">
        <v>33</v>
      </c>
      <c r="H16427" s="23">
        <v>13581040.51</v>
      </c>
      <c r="I16427" s="23">
        <v>13576040.51</v>
      </c>
      <c r="J16427" s="25">
        <v>99.963183969620601</v>
      </c>
      <c r="K16427" s="23">
        <v>5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500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3</v>
      </c>
      <c r="E16428" s="22" t="s">
        <v>32044</v>
      </c>
      <c r="F16428" s="23">
        <v>1920000</v>
      </c>
      <c r="G16428" s="24" t="s">
        <v>33</v>
      </c>
      <c r="H16428" s="23">
        <v>1920000</v>
      </c>
      <c r="I16428" s="23">
        <v>1920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5</v>
      </c>
      <c r="E16429" s="22" t="s">
        <v>32046</v>
      </c>
      <c r="F16429" s="23">
        <v>1203000</v>
      </c>
      <c r="G16429" s="24" t="s">
        <v>33</v>
      </c>
      <c r="H16429" s="23">
        <v>1203000</v>
      </c>
      <c r="I16429" s="23">
        <v>1203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7</v>
      </c>
      <c r="E16430" s="22" t="s">
        <v>32048</v>
      </c>
      <c r="F16430" s="23">
        <v>1482400</v>
      </c>
      <c r="G16430" s="24" t="s">
        <v>33</v>
      </c>
      <c r="H16430" s="23">
        <v>1482400</v>
      </c>
      <c r="I16430" s="23">
        <v>1480900</v>
      </c>
      <c r="J16430" s="25">
        <v>99.898812736103622</v>
      </c>
      <c r="K16430" s="23">
        <v>15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5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49</v>
      </c>
      <c r="E16431" s="22" t="s">
        <v>32050</v>
      </c>
      <c r="F16431" s="23">
        <v>1437000</v>
      </c>
      <c r="G16431" s="24" t="s">
        <v>33</v>
      </c>
      <c r="H16431" s="23">
        <v>1437000</v>
      </c>
      <c r="I16431" s="24" t="s">
        <v>33</v>
      </c>
      <c r="J16431" s="24" t="s">
        <v>33</v>
      </c>
      <c r="K16431" s="23">
        <v>14370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370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1</v>
      </c>
      <c r="E16432" s="22" t="s">
        <v>32052</v>
      </c>
      <c r="F16432" s="23">
        <v>1468200</v>
      </c>
      <c r="G16432" s="24" t="s">
        <v>33</v>
      </c>
      <c r="H16432" s="23">
        <v>1468200</v>
      </c>
      <c r="I16432" s="23">
        <v>0</v>
      </c>
      <c r="J16432" s="25">
        <v>0</v>
      </c>
      <c r="K16432" s="23">
        <v>14682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4682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3</v>
      </c>
      <c r="E16433" s="22" t="s">
        <v>32054</v>
      </c>
      <c r="F16433" s="23">
        <v>1500000</v>
      </c>
      <c r="G16433" s="24" t="s">
        <v>33</v>
      </c>
      <c r="H16433" s="23">
        <v>1500000</v>
      </c>
      <c r="I16433" s="24" t="s">
        <v>33</v>
      </c>
      <c r="J16433" s="24" t="s">
        <v>33</v>
      </c>
      <c r="K16433" s="23">
        <v>15000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50000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5</v>
      </c>
      <c r="E16434" s="22" t="s">
        <v>32056</v>
      </c>
      <c r="F16434" s="23">
        <v>1451600</v>
      </c>
      <c r="G16434" s="24" t="s">
        <v>33</v>
      </c>
      <c r="H16434" s="23">
        <v>1451600</v>
      </c>
      <c r="I16434" s="23">
        <v>1451600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7</v>
      </c>
      <c r="E16435" s="22" t="s">
        <v>32058</v>
      </c>
      <c r="F16435" s="23">
        <v>1559314.9</v>
      </c>
      <c r="G16435" s="24" t="s">
        <v>33</v>
      </c>
      <c r="H16435" s="23">
        <v>1559314.9</v>
      </c>
      <c r="I16435" s="23">
        <v>1559314.9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59</v>
      </c>
      <c r="E16436" s="22" t="s">
        <v>32060</v>
      </c>
      <c r="F16436" s="23">
        <v>3149000</v>
      </c>
      <c r="G16436" s="24" t="s">
        <v>33</v>
      </c>
      <c r="H16436" s="23">
        <v>3149000</v>
      </c>
      <c r="I16436" s="23">
        <v>2204300</v>
      </c>
      <c r="J16436" s="25">
        <v>70</v>
      </c>
      <c r="K16436" s="23">
        <v>831227.18</v>
      </c>
      <c r="L16436" s="24" t="s">
        <v>33</v>
      </c>
      <c r="M16436" s="23">
        <v>113472.82</v>
      </c>
      <c r="N16436" s="24" t="s">
        <v>33</v>
      </c>
      <c r="O16436" s="24" t="s">
        <v>33</v>
      </c>
      <c r="P16436" s="23">
        <v>94470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1</v>
      </c>
      <c r="E16437" s="22" t="s">
        <v>32062</v>
      </c>
      <c r="F16437" s="23">
        <v>6999000</v>
      </c>
      <c r="G16437" s="24" t="s">
        <v>33</v>
      </c>
      <c r="H16437" s="23">
        <v>6999000</v>
      </c>
      <c r="I16437" s="23">
        <v>6999000</v>
      </c>
      <c r="J16437" s="25">
        <v>100</v>
      </c>
      <c r="K16437" s="23">
        <v>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3</v>
      </c>
      <c r="E16438" s="22" t="s">
        <v>32064</v>
      </c>
      <c r="F16438" s="23">
        <v>2000000</v>
      </c>
      <c r="G16438" s="24" t="s">
        <v>33</v>
      </c>
      <c r="H16438" s="23">
        <v>2000000</v>
      </c>
      <c r="I16438" s="23">
        <v>360490</v>
      </c>
      <c r="J16438" s="25">
        <v>18.0245</v>
      </c>
      <c r="K16438" s="23">
        <v>163951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163951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5</v>
      </c>
      <c r="E16439" s="22" t="s">
        <v>32066</v>
      </c>
      <c r="F16439" s="23">
        <v>2695700</v>
      </c>
      <c r="G16439" s="24" t="s">
        <v>33</v>
      </c>
      <c r="H16439" s="23">
        <v>2695700</v>
      </c>
      <c r="I16439" s="23">
        <v>2695700</v>
      </c>
      <c r="J16439" s="25">
        <v>100</v>
      </c>
      <c r="K16439" s="23">
        <v>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7</v>
      </c>
      <c r="E16440" s="22" t="s">
        <v>32068</v>
      </c>
      <c r="F16440" s="23">
        <v>3512000</v>
      </c>
      <c r="G16440" s="24" t="s">
        <v>33</v>
      </c>
      <c r="H16440" s="23">
        <v>3512000</v>
      </c>
      <c r="I16440" s="23">
        <v>702400</v>
      </c>
      <c r="J16440" s="25">
        <v>20</v>
      </c>
      <c r="K16440" s="23">
        <v>28096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28096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69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1</v>
      </c>
      <c r="E16442" s="22" t="s">
        <v>32070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2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4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5</v>
      </c>
      <c r="E16445" s="22" t="s">
        <v>32073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6</v>
      </c>
      <c r="E16446" s="22" t="s">
        <v>32077</v>
      </c>
      <c r="F16446" s="23">
        <v>949000</v>
      </c>
      <c r="G16446" s="24" t="s">
        <v>33</v>
      </c>
      <c r="H16446" s="23">
        <v>949000</v>
      </c>
      <c r="I16446" s="23">
        <v>949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78</v>
      </c>
      <c r="E16447" s="22" t="s">
        <v>32079</v>
      </c>
      <c r="F16447" s="23">
        <v>988000</v>
      </c>
      <c r="G16447" s="24" t="s">
        <v>33</v>
      </c>
      <c r="H16447" s="23">
        <v>988000</v>
      </c>
      <c r="I16447" s="23">
        <v>988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0</v>
      </c>
      <c r="E16448" s="22" t="s">
        <v>32081</v>
      </c>
      <c r="F16448" s="23">
        <v>2953000</v>
      </c>
      <c r="G16448" s="24" t="s">
        <v>33</v>
      </c>
      <c r="H16448" s="23">
        <v>2953000</v>
      </c>
      <c r="I16448" s="23">
        <v>2953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2</v>
      </c>
      <c r="E16449" s="22" t="s">
        <v>32083</v>
      </c>
      <c r="F16449" s="23">
        <v>2996000</v>
      </c>
      <c r="G16449" s="24" t="s">
        <v>33</v>
      </c>
      <c r="H16449" s="23">
        <v>2996000</v>
      </c>
      <c r="I16449" s="23">
        <v>2996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4</v>
      </c>
      <c r="E16450" s="22" t="s">
        <v>32085</v>
      </c>
      <c r="F16450" s="23">
        <v>2955000</v>
      </c>
      <c r="G16450" s="24" t="s">
        <v>33</v>
      </c>
      <c r="H16450" s="23">
        <v>2955000</v>
      </c>
      <c r="I16450" s="23">
        <v>2955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6</v>
      </c>
      <c r="E16451" s="22" t="s">
        <v>32087</v>
      </c>
      <c r="F16451" s="23">
        <v>530000</v>
      </c>
      <c r="G16451" s="24" t="s">
        <v>33</v>
      </c>
      <c r="H16451" s="23">
        <v>530000</v>
      </c>
      <c r="I16451" s="23">
        <v>530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88</v>
      </c>
      <c r="E16452" s="22" t="s">
        <v>32089</v>
      </c>
      <c r="F16452" s="23">
        <v>600000</v>
      </c>
      <c r="G16452" s="24" t="s">
        <v>33</v>
      </c>
      <c r="H16452" s="23">
        <v>600000</v>
      </c>
      <c r="I16452" s="23">
        <v>588500</v>
      </c>
      <c r="J16452" s="25">
        <v>98.083333333333329</v>
      </c>
      <c r="K16452" s="23">
        <v>115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15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0</v>
      </c>
      <c r="E16453" s="22" t="s">
        <v>32091</v>
      </c>
      <c r="F16453" s="23">
        <v>1000000</v>
      </c>
      <c r="G16453" s="24" t="s">
        <v>33</v>
      </c>
      <c r="H16453" s="23">
        <v>1000000</v>
      </c>
      <c r="I16453" s="23">
        <v>986800</v>
      </c>
      <c r="J16453" s="25">
        <v>98.68</v>
      </c>
      <c r="K16453" s="23">
        <v>132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320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2</v>
      </c>
      <c r="E16454" s="22" t="s">
        <v>32093</v>
      </c>
      <c r="F16454" s="23">
        <v>1000000</v>
      </c>
      <c r="G16454" s="24" t="s">
        <v>33</v>
      </c>
      <c r="H16454" s="23">
        <v>1000000</v>
      </c>
      <c r="I16454" s="23">
        <v>984400</v>
      </c>
      <c r="J16454" s="25">
        <v>98.44</v>
      </c>
      <c r="K16454" s="23">
        <v>156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560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4</v>
      </c>
      <c r="E16455" s="22" t="s">
        <v>32095</v>
      </c>
      <c r="F16455" s="23">
        <v>2975000</v>
      </c>
      <c r="G16455" s="24" t="s">
        <v>33</v>
      </c>
      <c r="H16455" s="23">
        <v>2975000</v>
      </c>
      <c r="I16455" s="23">
        <v>2975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6</v>
      </c>
      <c r="E16456" s="22" t="s">
        <v>32095</v>
      </c>
      <c r="F16456" s="23">
        <v>2960000</v>
      </c>
      <c r="G16456" s="24" t="s">
        <v>33</v>
      </c>
      <c r="H16456" s="23">
        <v>2960000</v>
      </c>
      <c r="I16456" s="23">
        <v>2960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7</v>
      </c>
      <c r="E16457" s="22" t="s">
        <v>32098</v>
      </c>
      <c r="F16457" s="23">
        <v>3000000</v>
      </c>
      <c r="G16457" s="24" t="s">
        <v>33</v>
      </c>
      <c r="H16457" s="23">
        <v>3000000</v>
      </c>
      <c r="I16457" s="23">
        <v>2820000</v>
      </c>
      <c r="J16457" s="25">
        <v>94</v>
      </c>
      <c r="K16457" s="23">
        <v>1800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18000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099</v>
      </c>
      <c r="E16458" s="22" t="s">
        <v>32100</v>
      </c>
      <c r="F16458" s="23">
        <v>498800</v>
      </c>
      <c r="G16458" s="24" t="s">
        <v>33</v>
      </c>
      <c r="H16458" s="23">
        <v>498800</v>
      </c>
      <c r="I16458" s="23">
        <v>4988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1</v>
      </c>
      <c r="E16459" s="22" t="s">
        <v>32102</v>
      </c>
      <c r="F16459" s="23">
        <v>1000000</v>
      </c>
      <c r="G16459" s="24" t="s">
        <v>33</v>
      </c>
      <c r="H16459" s="23">
        <v>1000000</v>
      </c>
      <c r="I16459" s="23">
        <v>10000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3</v>
      </c>
      <c r="E16460" s="22" t="s">
        <v>32104</v>
      </c>
      <c r="F16460" s="23">
        <v>840000</v>
      </c>
      <c r="G16460" s="24" t="s">
        <v>33</v>
      </c>
      <c r="H16460" s="23">
        <v>840000</v>
      </c>
      <c r="I16460" s="24" t="s">
        <v>33</v>
      </c>
      <c r="J16460" s="24" t="s">
        <v>33</v>
      </c>
      <c r="K16460" s="23">
        <v>84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84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5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7</v>
      </c>
      <c r="E16462" s="22" t="s">
        <v>32106</v>
      </c>
      <c r="F16462" s="23">
        <v>3000000</v>
      </c>
      <c r="G16462" s="24" t="s">
        <v>33</v>
      </c>
      <c r="H16462" s="23">
        <v>3000000</v>
      </c>
      <c r="I16462" s="24" t="s">
        <v>33</v>
      </c>
      <c r="J16462" s="24" t="s">
        <v>33</v>
      </c>
      <c r="K16462" s="23">
        <v>3000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300000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08</v>
      </c>
      <c r="E16463" s="22" t="s">
        <v>32109</v>
      </c>
      <c r="F16463" s="23">
        <v>2918000</v>
      </c>
      <c r="G16463" s="24" t="s">
        <v>33</v>
      </c>
      <c r="H16463" s="23">
        <v>2918000</v>
      </c>
      <c r="I16463" s="23">
        <v>2918000</v>
      </c>
      <c r="J16463" s="25">
        <v>100</v>
      </c>
      <c r="K16463" s="23">
        <v>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0</v>
      </c>
      <c r="E16464" s="22" t="s">
        <v>32111</v>
      </c>
      <c r="F16464" s="23">
        <v>600000</v>
      </c>
      <c r="G16464" s="24" t="s">
        <v>33</v>
      </c>
      <c r="H16464" s="23">
        <v>600000</v>
      </c>
      <c r="I16464" s="23">
        <v>442900</v>
      </c>
      <c r="J16464" s="25">
        <v>73.816666666666663</v>
      </c>
      <c r="K16464" s="23">
        <v>1571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571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2</v>
      </c>
      <c r="E16465" s="22" t="s">
        <v>32113</v>
      </c>
      <c r="F16465" s="23">
        <v>1000000</v>
      </c>
      <c r="G16465" s="24" t="s">
        <v>33</v>
      </c>
      <c r="H16465" s="23">
        <v>1000000</v>
      </c>
      <c r="I16465" s="23">
        <v>532800</v>
      </c>
      <c r="J16465" s="25">
        <v>53.28</v>
      </c>
      <c r="K16465" s="23">
        <v>4672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46720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4</v>
      </c>
      <c r="E16466" s="22" t="s">
        <v>32115</v>
      </c>
      <c r="F16466" s="23">
        <v>854880</v>
      </c>
      <c r="G16466" s="24" t="s">
        <v>33</v>
      </c>
      <c r="H16466" s="23">
        <v>854880</v>
      </c>
      <c r="I16466" s="23">
        <v>854880</v>
      </c>
      <c r="J16466" s="25">
        <v>100</v>
      </c>
      <c r="K16466" s="23">
        <v>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6</v>
      </c>
      <c r="E16467" s="22" t="s">
        <v>32117</v>
      </c>
      <c r="F16467" s="23">
        <v>3000000</v>
      </c>
      <c r="G16467" s="24" t="s">
        <v>33</v>
      </c>
      <c r="H16467" s="23">
        <v>3000000</v>
      </c>
      <c r="I16467" s="23">
        <v>2988000</v>
      </c>
      <c r="J16467" s="25">
        <v>99.6</v>
      </c>
      <c r="K16467" s="23">
        <v>12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12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18</v>
      </c>
      <c r="E16468" s="22" t="s">
        <v>32119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0</v>
      </c>
      <c r="E16469" s="22" t="s">
        <v>32121</v>
      </c>
      <c r="F16469" s="23">
        <v>3000000</v>
      </c>
      <c r="G16469" s="24" t="s">
        <v>33</v>
      </c>
      <c r="H16469" s="23">
        <v>3000000</v>
      </c>
      <c r="I16469" s="23">
        <v>30000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2</v>
      </c>
      <c r="E16470" s="22" t="s">
        <v>32123</v>
      </c>
      <c r="F16470" s="23">
        <v>559900</v>
      </c>
      <c r="G16470" s="24" t="s">
        <v>33</v>
      </c>
      <c r="H16470" s="23">
        <v>559900</v>
      </c>
      <c r="I16470" s="23">
        <v>5599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4</v>
      </c>
      <c r="E16471" s="22" t="s">
        <v>32125</v>
      </c>
      <c r="F16471" s="23">
        <v>989100</v>
      </c>
      <c r="G16471" s="24" t="s">
        <v>33</v>
      </c>
      <c r="H16471" s="23">
        <v>989100</v>
      </c>
      <c r="I16471" s="23">
        <v>9891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6</v>
      </c>
      <c r="E16472" s="22" t="s">
        <v>32127</v>
      </c>
      <c r="F16472" s="23">
        <v>1000000</v>
      </c>
      <c r="G16472" s="24" t="s">
        <v>33</v>
      </c>
      <c r="H16472" s="23">
        <v>1000000</v>
      </c>
      <c r="I16472" s="23">
        <v>10000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28</v>
      </c>
      <c r="E16473" s="22" t="s">
        <v>32129</v>
      </c>
      <c r="F16473" s="23">
        <v>2990000</v>
      </c>
      <c r="G16473" s="24" t="s">
        <v>33</v>
      </c>
      <c r="H16473" s="23">
        <v>2990000</v>
      </c>
      <c r="I16473" s="24" t="s">
        <v>33</v>
      </c>
      <c r="J16473" s="24" t="s">
        <v>33</v>
      </c>
      <c r="K16473" s="23">
        <v>299000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299000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0</v>
      </c>
      <c r="E16474" s="22" t="s">
        <v>32131</v>
      </c>
      <c r="F16474" s="23">
        <v>3000000</v>
      </c>
      <c r="G16474" s="24" t="s">
        <v>33</v>
      </c>
      <c r="H16474" s="23">
        <v>3000000</v>
      </c>
      <c r="I16474" s="23">
        <v>3000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2</v>
      </c>
      <c r="E16475" s="22" t="s">
        <v>32133</v>
      </c>
      <c r="F16475" s="23">
        <v>2985000</v>
      </c>
      <c r="G16475" s="24" t="s">
        <v>33</v>
      </c>
      <c r="H16475" s="23">
        <v>2985000</v>
      </c>
      <c r="I16475" s="23">
        <v>2985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4</v>
      </c>
      <c r="E16476" s="22" t="s">
        <v>32135</v>
      </c>
      <c r="F16476" s="23">
        <v>589570</v>
      </c>
      <c r="G16476" s="24" t="s">
        <v>33</v>
      </c>
      <c r="H16476" s="23">
        <v>589570</v>
      </c>
      <c r="I16476" s="24" t="s">
        <v>33</v>
      </c>
      <c r="J16476" s="24" t="s">
        <v>33</v>
      </c>
      <c r="K16476" s="23">
        <v>58957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589570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6</v>
      </c>
      <c r="E16477" s="22" t="s">
        <v>27013</v>
      </c>
      <c r="F16477" s="23">
        <v>3599306</v>
      </c>
      <c r="G16477" s="24" t="s">
        <v>33</v>
      </c>
      <c r="H16477" s="23">
        <v>3599306</v>
      </c>
      <c r="I16477" s="23">
        <v>3113035</v>
      </c>
      <c r="J16477" s="25">
        <v>86.489867768953232</v>
      </c>
      <c r="K16477" s="23">
        <v>486271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486271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7</v>
      </c>
      <c r="E16478" s="22" t="s">
        <v>32138</v>
      </c>
      <c r="F16478" s="23">
        <v>16800000</v>
      </c>
      <c r="G16478" s="24" t="s">
        <v>33</v>
      </c>
      <c r="H16478" s="23">
        <v>16800000</v>
      </c>
      <c r="I16478" s="24" t="s">
        <v>33</v>
      </c>
      <c r="J16478" s="24" t="s">
        <v>33</v>
      </c>
      <c r="K16478" s="23">
        <v>168000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168000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39</v>
      </c>
      <c r="E16479" s="22" t="s">
        <v>32140</v>
      </c>
      <c r="F16479" s="23">
        <v>5530400</v>
      </c>
      <c r="G16479" s="24" t="s">
        <v>33</v>
      </c>
      <c r="H16479" s="23">
        <v>5530400</v>
      </c>
      <c r="I16479" s="24" t="s">
        <v>33</v>
      </c>
      <c r="J16479" s="24" t="s">
        <v>33</v>
      </c>
      <c r="K16479" s="23">
        <v>55304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55304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1</v>
      </c>
      <c r="E16480" s="22" t="s">
        <v>32142</v>
      </c>
      <c r="F16480" s="23">
        <v>16800000</v>
      </c>
      <c r="G16480" s="24" t="s">
        <v>33</v>
      </c>
      <c r="H16480" s="23">
        <v>16800000</v>
      </c>
      <c r="I16480" s="24" t="s">
        <v>33</v>
      </c>
      <c r="J16480" s="24" t="s">
        <v>33</v>
      </c>
      <c r="K16480" s="23">
        <v>168000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168000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3</v>
      </c>
      <c r="E16481" s="22" t="s">
        <v>32144</v>
      </c>
      <c r="F16481" s="23">
        <v>5530400</v>
      </c>
      <c r="G16481" s="24" t="s">
        <v>33</v>
      </c>
      <c r="H16481" s="23">
        <v>5530400</v>
      </c>
      <c r="I16481" s="24" t="s">
        <v>33</v>
      </c>
      <c r="J16481" s="24" t="s">
        <v>33</v>
      </c>
      <c r="K16481" s="23">
        <v>55304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55304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5</v>
      </c>
      <c r="E16482" s="22" t="s">
        <v>32146</v>
      </c>
      <c r="F16482" s="23">
        <v>16800000</v>
      </c>
      <c r="G16482" s="24" t="s">
        <v>33</v>
      </c>
      <c r="H16482" s="23">
        <v>16800000</v>
      </c>
      <c r="I16482" s="24" t="s">
        <v>33</v>
      </c>
      <c r="J16482" s="24" t="s">
        <v>33</v>
      </c>
      <c r="K16482" s="23">
        <v>168000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168000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7</v>
      </c>
      <c r="E16483" s="22" t="s">
        <v>32148</v>
      </c>
      <c r="F16483" s="23">
        <v>5530400</v>
      </c>
      <c r="G16483" s="24" t="s">
        <v>33</v>
      </c>
      <c r="H16483" s="23">
        <v>5530400</v>
      </c>
      <c r="I16483" s="24" t="s">
        <v>33</v>
      </c>
      <c r="J16483" s="24" t="s">
        <v>33</v>
      </c>
      <c r="K16483" s="23">
        <v>55304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55304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49</v>
      </c>
      <c r="E16484" s="22" t="s">
        <v>32150</v>
      </c>
      <c r="F16484" s="23">
        <v>16800000</v>
      </c>
      <c r="G16484" s="24" t="s">
        <v>33</v>
      </c>
      <c r="H16484" s="23">
        <v>16800000</v>
      </c>
      <c r="I16484" s="24" t="s">
        <v>33</v>
      </c>
      <c r="J16484" s="24" t="s">
        <v>33</v>
      </c>
      <c r="K16484" s="23">
        <v>168000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168000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1</v>
      </c>
      <c r="E16485" s="22" t="s">
        <v>32152</v>
      </c>
      <c r="F16485" s="23">
        <v>5530400</v>
      </c>
      <c r="G16485" s="24" t="s">
        <v>33</v>
      </c>
      <c r="H16485" s="23">
        <v>5530400</v>
      </c>
      <c r="I16485" s="24" t="s">
        <v>33</v>
      </c>
      <c r="J16485" s="24" t="s">
        <v>33</v>
      </c>
      <c r="K16485" s="23">
        <v>55304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55304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3</v>
      </c>
      <c r="E16486" s="22" t="s">
        <v>32154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5</v>
      </c>
      <c r="E16487" s="22" t="s">
        <v>32156</v>
      </c>
      <c r="F16487" s="23">
        <v>16800000</v>
      </c>
      <c r="G16487" s="24" t="s">
        <v>33</v>
      </c>
      <c r="H16487" s="23">
        <v>16800000</v>
      </c>
      <c r="I16487" s="24" t="s">
        <v>33</v>
      </c>
      <c r="J16487" s="24" t="s">
        <v>33</v>
      </c>
      <c r="K16487" s="23">
        <v>168000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68000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7</v>
      </c>
      <c r="E16488" s="22" t="s">
        <v>32158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59</v>
      </c>
      <c r="E16489" s="22" t="s">
        <v>32160</v>
      </c>
      <c r="F16489" s="23">
        <v>5530400</v>
      </c>
      <c r="G16489" s="24" t="s">
        <v>33</v>
      </c>
      <c r="H16489" s="23">
        <v>5530400</v>
      </c>
      <c r="I16489" s="24" t="s">
        <v>33</v>
      </c>
      <c r="J16489" s="24" t="s">
        <v>33</v>
      </c>
      <c r="K16489" s="23">
        <v>55304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553040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1</v>
      </c>
      <c r="E16490" s="22" t="s">
        <v>32162</v>
      </c>
      <c r="F16490" s="23">
        <v>2281456</v>
      </c>
      <c r="G16490" s="24" t="s">
        <v>33</v>
      </c>
      <c r="H16490" s="23">
        <v>2281456</v>
      </c>
      <c r="I16490" s="23">
        <v>2281456</v>
      </c>
      <c r="J16490" s="25">
        <v>100</v>
      </c>
      <c r="K16490" s="23">
        <v>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0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3</v>
      </c>
      <c r="E16491" s="22" t="s">
        <v>24288</v>
      </c>
      <c r="F16491" s="23">
        <v>196195</v>
      </c>
      <c r="G16491" s="24" t="s">
        <v>33</v>
      </c>
      <c r="H16491" s="23">
        <v>196195</v>
      </c>
      <c r="I16491" s="24" t="s">
        <v>33</v>
      </c>
      <c r="J16491" s="24" t="s">
        <v>33</v>
      </c>
      <c r="K16491" s="23">
        <v>196195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96195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4</v>
      </c>
      <c r="E16492" s="22" t="s">
        <v>41</v>
      </c>
      <c r="F16492" s="23">
        <v>13807141.83</v>
      </c>
      <c r="G16492" s="24" t="s">
        <v>33</v>
      </c>
      <c r="H16492" s="23">
        <v>13807141.83</v>
      </c>
      <c r="I16492" s="23">
        <v>12227533.630000001</v>
      </c>
      <c r="J16492" s="25">
        <v>88.559484508460358</v>
      </c>
      <c r="K16492" s="23">
        <v>1579608.2</v>
      </c>
      <c r="L16492" s="24" t="s">
        <v>33</v>
      </c>
      <c r="M16492" s="23">
        <v>0</v>
      </c>
      <c r="N16492" s="24" t="s">
        <v>33</v>
      </c>
      <c r="O16492" s="24" t="s">
        <v>33</v>
      </c>
      <c r="P16492" s="23">
        <v>1579608.2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5</v>
      </c>
      <c r="E16493" s="22" t="s">
        <v>32166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7</v>
      </c>
      <c r="E16494" s="22" t="s">
        <v>32168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69</v>
      </c>
      <c r="E16495" s="22" t="s">
        <v>32170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1</v>
      </c>
      <c r="E16496" s="22" t="s">
        <v>32172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3</v>
      </c>
      <c r="E16497" s="22" t="s">
        <v>32174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5</v>
      </c>
      <c r="E16498" s="22" t="s">
        <v>32176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7</v>
      </c>
      <c r="E16499" s="22" t="s">
        <v>32178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79</v>
      </c>
      <c r="E16500" s="22" t="s">
        <v>32180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1</v>
      </c>
      <c r="E16501" s="22" t="s">
        <v>32182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3</v>
      </c>
      <c r="E16502" s="22" t="s">
        <v>32184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5</v>
      </c>
      <c r="E16503" s="22" t="s">
        <v>32186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7</v>
      </c>
      <c r="E16504" s="22" t="s">
        <v>32188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89</v>
      </c>
      <c r="E16505" s="22" t="s">
        <v>32190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1</v>
      </c>
      <c r="E16506" s="22" t="s">
        <v>32192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3</v>
      </c>
      <c r="E16507" s="22" t="s">
        <v>32194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5</v>
      </c>
      <c r="E16508" s="22" t="s">
        <v>32196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7</v>
      </c>
      <c r="E16509" s="22" t="s">
        <v>32198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199</v>
      </c>
      <c r="E16510" s="22" t="s">
        <v>32200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1</v>
      </c>
      <c r="E16511" s="22" t="s">
        <v>32202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3</v>
      </c>
      <c r="E16512" s="22" t="s">
        <v>32204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5</v>
      </c>
      <c r="E16513" s="22" t="s">
        <v>32206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7</v>
      </c>
      <c r="E16514" s="22" t="s">
        <v>32208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09</v>
      </c>
      <c r="E16515" s="22" t="s">
        <v>32210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1</v>
      </c>
      <c r="E16516" s="22" t="s">
        <v>32212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3</v>
      </c>
      <c r="E16517" s="22" t="s">
        <v>32214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5</v>
      </c>
      <c r="E16518" s="22" t="s">
        <v>32216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7</v>
      </c>
      <c r="E16519" s="22" t="s">
        <v>32218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19</v>
      </c>
      <c r="E16520" s="22" t="s">
        <v>32220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1</v>
      </c>
      <c r="E16521" s="22" t="s">
        <v>32222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3</v>
      </c>
      <c r="E16522" s="22" t="s">
        <v>32224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5</v>
      </c>
      <c r="E16523" s="22" t="s">
        <v>32226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7</v>
      </c>
      <c r="E16524" s="22" t="s">
        <v>32228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29</v>
      </c>
      <c r="E16525" s="22" t="s">
        <v>32230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1</v>
      </c>
      <c r="E16526" s="22" t="s">
        <v>32232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3</v>
      </c>
      <c r="E16527" s="22" t="s">
        <v>32234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5</v>
      </c>
      <c r="E16528" s="22" t="s">
        <v>32236</v>
      </c>
      <c r="F16528" s="23">
        <v>17500</v>
      </c>
      <c r="G16528" s="24" t="s">
        <v>33</v>
      </c>
      <c r="H16528" s="23">
        <v>17500</v>
      </c>
      <c r="I16528" s="23">
        <v>17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7</v>
      </c>
      <c r="E16529" s="22" t="s">
        <v>32238</v>
      </c>
      <c r="F16529" s="23">
        <v>17490</v>
      </c>
      <c r="G16529" s="24" t="s">
        <v>33</v>
      </c>
      <c r="H16529" s="23">
        <v>17490</v>
      </c>
      <c r="I16529" s="23">
        <v>1749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39</v>
      </c>
      <c r="E16530" s="22" t="s">
        <v>32240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1</v>
      </c>
      <c r="E16531" s="22" t="s">
        <v>32242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3</v>
      </c>
      <c r="E16532" s="22" t="s">
        <v>32244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5</v>
      </c>
      <c r="E16533" s="22" t="s">
        <v>32246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7</v>
      </c>
      <c r="E16534" s="22" t="s">
        <v>32248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49</v>
      </c>
      <c r="E16535" s="22" t="s">
        <v>32250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1</v>
      </c>
      <c r="E16536" s="22" t="s">
        <v>32252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3</v>
      </c>
      <c r="E16537" s="22" t="s">
        <v>32254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5</v>
      </c>
      <c r="E16538" s="22" t="s">
        <v>32256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7</v>
      </c>
      <c r="E16539" s="22" t="s">
        <v>32258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59</v>
      </c>
      <c r="E16540" s="22" t="s">
        <v>32260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1</v>
      </c>
      <c r="E16541" s="22" t="s">
        <v>32262</v>
      </c>
      <c r="F16541" s="23">
        <v>17490</v>
      </c>
      <c r="G16541" s="24" t="s">
        <v>33</v>
      </c>
      <c r="H16541" s="23">
        <v>17490</v>
      </c>
      <c r="I16541" s="23">
        <v>1749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3</v>
      </c>
      <c r="E16542" s="22" t="s">
        <v>32264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5</v>
      </c>
      <c r="E16543" s="22" t="s">
        <v>32266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7</v>
      </c>
      <c r="E16544" s="22" t="s">
        <v>32268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69</v>
      </c>
      <c r="E16545" s="22" t="s">
        <v>32270</v>
      </c>
      <c r="F16545" s="23">
        <v>32000</v>
      </c>
      <c r="G16545" s="24" t="s">
        <v>33</v>
      </c>
      <c r="H16545" s="23">
        <v>32000</v>
      </c>
      <c r="I16545" s="23">
        <v>320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1</v>
      </c>
      <c r="E16546" s="22" t="s">
        <v>32272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3</v>
      </c>
      <c r="E16547" s="22" t="s">
        <v>32274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5</v>
      </c>
      <c r="E16548" s="22" t="s">
        <v>32276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7</v>
      </c>
      <c r="E16549" s="22" t="s">
        <v>32278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79</v>
      </c>
      <c r="E16550" s="22" t="s">
        <v>32280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1</v>
      </c>
      <c r="E16551" s="22" t="s">
        <v>32282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3</v>
      </c>
      <c r="E16552" s="22" t="s">
        <v>32284</v>
      </c>
      <c r="F16552" s="23">
        <v>31990</v>
      </c>
      <c r="G16552" s="24" t="s">
        <v>33</v>
      </c>
      <c r="H16552" s="23">
        <v>31990</v>
      </c>
      <c r="I16552" s="23">
        <v>3199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5</v>
      </c>
      <c r="E16553" s="22" t="s">
        <v>32286</v>
      </c>
      <c r="F16553" s="23">
        <v>32000</v>
      </c>
      <c r="G16553" s="24" t="s">
        <v>33</v>
      </c>
      <c r="H16553" s="23">
        <v>32000</v>
      </c>
      <c r="I16553" s="23">
        <v>3200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7</v>
      </c>
      <c r="E16554" s="22" t="s">
        <v>32288</v>
      </c>
      <c r="F16554" s="23">
        <v>31990</v>
      </c>
      <c r="G16554" s="24" t="s">
        <v>33</v>
      </c>
      <c r="H16554" s="23">
        <v>31990</v>
      </c>
      <c r="I16554" s="23">
        <v>3199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89</v>
      </c>
      <c r="E16555" s="22" t="s">
        <v>32290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1</v>
      </c>
      <c r="E16556" s="22" t="s">
        <v>32292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3</v>
      </c>
      <c r="E16557" s="22" t="s">
        <v>32294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5</v>
      </c>
      <c r="E16558" s="22" t="s">
        <v>32296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7</v>
      </c>
      <c r="E16559" s="22" t="s">
        <v>32298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299</v>
      </c>
      <c r="E16560" s="22" t="s">
        <v>32300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1</v>
      </c>
      <c r="E16561" s="22" t="s">
        <v>32302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3</v>
      </c>
      <c r="E16562" s="22" t="s">
        <v>32304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5</v>
      </c>
      <c r="E16563" s="22" t="s">
        <v>32306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7</v>
      </c>
      <c r="E16564" s="22" t="s">
        <v>32308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09</v>
      </c>
      <c r="E16565" s="22" t="s">
        <v>32310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1</v>
      </c>
      <c r="E16566" s="22" t="s">
        <v>32312</v>
      </c>
      <c r="F16566" s="23">
        <v>31990</v>
      </c>
      <c r="G16566" s="24" t="s">
        <v>33</v>
      </c>
      <c r="H16566" s="23">
        <v>31990</v>
      </c>
      <c r="I16566" s="23">
        <v>3199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3</v>
      </c>
      <c r="E16567" s="22" t="s">
        <v>32314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5</v>
      </c>
      <c r="E16568" s="22" t="s">
        <v>32316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7</v>
      </c>
      <c r="E16569" s="22" t="s">
        <v>32318</v>
      </c>
      <c r="F16569" s="23">
        <v>31990</v>
      </c>
      <c r="G16569" s="24" t="s">
        <v>33</v>
      </c>
      <c r="H16569" s="23">
        <v>31990</v>
      </c>
      <c r="I16569" s="23">
        <v>3199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19</v>
      </c>
      <c r="E16570" s="22" t="s">
        <v>32320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1</v>
      </c>
      <c r="E16571" s="22" t="s">
        <v>32322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3</v>
      </c>
      <c r="E16572" s="22" t="s">
        <v>32324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5</v>
      </c>
      <c r="E16573" s="22" t="s">
        <v>32326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7</v>
      </c>
      <c r="E16574" s="22" t="s">
        <v>32328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29</v>
      </c>
      <c r="E16575" s="22" t="s">
        <v>32330</v>
      </c>
      <c r="F16575" s="23">
        <v>32000</v>
      </c>
      <c r="G16575" s="24" t="s">
        <v>33</v>
      </c>
      <c r="H16575" s="23">
        <v>32000</v>
      </c>
      <c r="I16575" s="23">
        <v>3200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1</v>
      </c>
      <c r="E16576" s="22" t="s">
        <v>32332</v>
      </c>
      <c r="F16576" s="23">
        <v>31990</v>
      </c>
      <c r="G16576" s="24" t="s">
        <v>33</v>
      </c>
      <c r="H16576" s="23">
        <v>31990</v>
      </c>
      <c r="I16576" s="23">
        <v>3199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3</v>
      </c>
      <c r="E16577" s="22" t="s">
        <v>32334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5</v>
      </c>
      <c r="E16578" s="22" t="s">
        <v>32336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7</v>
      </c>
      <c r="E16579" s="22" t="s">
        <v>32338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39</v>
      </c>
      <c r="E16580" s="22" t="s">
        <v>32340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1</v>
      </c>
      <c r="E16581" s="22" t="s">
        <v>32342</v>
      </c>
      <c r="F16581" s="23">
        <v>31990</v>
      </c>
      <c r="G16581" s="24" t="s">
        <v>33</v>
      </c>
      <c r="H16581" s="23">
        <v>31990</v>
      </c>
      <c r="I16581" s="23">
        <v>3199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3</v>
      </c>
      <c r="E16582" s="22" t="s">
        <v>32344</v>
      </c>
      <c r="F16582" s="23">
        <v>32000</v>
      </c>
      <c r="G16582" s="24" t="s">
        <v>33</v>
      </c>
      <c r="H16582" s="23">
        <v>32000</v>
      </c>
      <c r="I16582" s="23">
        <v>32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5</v>
      </c>
      <c r="E16583" s="22" t="s">
        <v>32346</v>
      </c>
      <c r="F16583" s="23">
        <v>31990</v>
      </c>
      <c r="G16583" s="24" t="s">
        <v>33</v>
      </c>
      <c r="H16583" s="23">
        <v>31990</v>
      </c>
      <c r="I16583" s="23">
        <v>3199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7</v>
      </c>
      <c r="E16584" s="22" t="s">
        <v>32348</v>
      </c>
      <c r="F16584" s="23">
        <v>32000</v>
      </c>
      <c r="G16584" s="24" t="s">
        <v>33</v>
      </c>
      <c r="H16584" s="23">
        <v>32000</v>
      </c>
      <c r="I16584" s="23">
        <v>320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49</v>
      </c>
      <c r="E16585" s="22" t="s">
        <v>32350</v>
      </c>
      <c r="F16585" s="23">
        <v>31680</v>
      </c>
      <c r="G16585" s="24" t="s">
        <v>33</v>
      </c>
      <c r="H16585" s="23">
        <v>31680</v>
      </c>
      <c r="I16585" s="23">
        <v>3168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1</v>
      </c>
      <c r="E16586" s="22" t="s">
        <v>32352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3</v>
      </c>
      <c r="E16587" s="22" t="s">
        <v>32354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5</v>
      </c>
      <c r="E16588" s="22" t="s">
        <v>32356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7</v>
      </c>
      <c r="E16589" s="22" t="s">
        <v>32358</v>
      </c>
      <c r="F16589" s="23">
        <v>32000</v>
      </c>
      <c r="G16589" s="24" t="s">
        <v>33</v>
      </c>
      <c r="H16589" s="23">
        <v>32000</v>
      </c>
      <c r="I16589" s="23">
        <v>320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59</v>
      </c>
      <c r="E16590" s="22" t="s">
        <v>32360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1</v>
      </c>
      <c r="E16591" s="22" t="s">
        <v>32362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3</v>
      </c>
      <c r="E16592" s="22" t="s">
        <v>32364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5</v>
      </c>
      <c r="E16593" s="22" t="s">
        <v>32366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7</v>
      </c>
      <c r="E16594" s="22" t="s">
        <v>32368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69</v>
      </c>
      <c r="E16595" s="22" t="s">
        <v>32370</v>
      </c>
      <c r="F16595" s="23">
        <v>32000</v>
      </c>
      <c r="G16595" s="24" t="s">
        <v>33</v>
      </c>
      <c r="H16595" s="23">
        <v>32000</v>
      </c>
      <c r="I16595" s="23">
        <v>3200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1</v>
      </c>
      <c r="E16596" s="22" t="s">
        <v>32372</v>
      </c>
      <c r="F16596" s="23">
        <v>49490</v>
      </c>
      <c r="G16596" s="24" t="s">
        <v>33</v>
      </c>
      <c r="H16596" s="23">
        <v>49490</v>
      </c>
      <c r="I16596" s="23">
        <v>4949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3</v>
      </c>
      <c r="E16597" s="22" t="s">
        <v>32374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5</v>
      </c>
      <c r="E16598" s="22" t="s">
        <v>32376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7</v>
      </c>
      <c r="E16599" s="22" t="s">
        <v>32378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79</v>
      </c>
      <c r="E16600" s="22" t="s">
        <v>32380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1</v>
      </c>
      <c r="E16601" s="22" t="s">
        <v>32382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3</v>
      </c>
      <c r="E16602" s="22" t="s">
        <v>32384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5</v>
      </c>
      <c r="E16603" s="22" t="s">
        <v>32386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7</v>
      </c>
      <c r="E16604" s="22" t="s">
        <v>32388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89</v>
      </c>
      <c r="E16605" s="22" t="s">
        <v>32390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1</v>
      </c>
      <c r="E16606" s="22" t="s">
        <v>32392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3</v>
      </c>
      <c r="E16607" s="22" t="s">
        <v>32394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5</v>
      </c>
      <c r="E16608" s="22" t="s">
        <v>32396</v>
      </c>
      <c r="F16608" s="23">
        <v>49490</v>
      </c>
      <c r="G16608" s="24" t="s">
        <v>33</v>
      </c>
      <c r="H16608" s="23">
        <v>49490</v>
      </c>
      <c r="I16608" s="23">
        <v>4949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7</v>
      </c>
      <c r="E16609" s="22" t="s">
        <v>32398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399</v>
      </c>
      <c r="E16610" s="22" t="s">
        <v>32400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1</v>
      </c>
      <c r="E16611" s="22" t="s">
        <v>32402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3</v>
      </c>
      <c r="E16612" s="22" t="s">
        <v>32404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5</v>
      </c>
      <c r="E16613" s="22" t="s">
        <v>32406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7</v>
      </c>
      <c r="E16614" s="22" t="s">
        <v>32408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09</v>
      </c>
      <c r="E16615" s="22" t="s">
        <v>32410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1</v>
      </c>
      <c r="E16616" s="22" t="s">
        <v>32412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3</v>
      </c>
      <c r="E16617" s="22" t="s">
        <v>32414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5</v>
      </c>
      <c r="E16618" s="22" t="s">
        <v>32416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7</v>
      </c>
      <c r="E16619" s="22" t="s">
        <v>32418</v>
      </c>
      <c r="F16619" s="23">
        <v>49500</v>
      </c>
      <c r="G16619" s="24" t="s">
        <v>33</v>
      </c>
      <c r="H16619" s="23">
        <v>49500</v>
      </c>
      <c r="I16619" s="23">
        <v>495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19</v>
      </c>
      <c r="E16620" s="22" t="s">
        <v>32420</v>
      </c>
      <c r="F16620" s="23">
        <v>49490</v>
      </c>
      <c r="G16620" s="24" t="s">
        <v>33</v>
      </c>
      <c r="H16620" s="23">
        <v>49490</v>
      </c>
      <c r="I16620" s="23">
        <v>4949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1</v>
      </c>
      <c r="E16621" s="22" t="s">
        <v>32422</v>
      </c>
      <c r="F16621" s="23">
        <v>46800</v>
      </c>
      <c r="G16621" s="24" t="s">
        <v>33</v>
      </c>
      <c r="H16621" s="23">
        <v>46800</v>
      </c>
      <c r="I16621" s="23">
        <v>468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3</v>
      </c>
      <c r="E16622" s="22" t="s">
        <v>32424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5</v>
      </c>
      <c r="E16623" s="22" t="s">
        <v>32426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7</v>
      </c>
      <c r="E16624" s="22" t="s">
        <v>32428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29</v>
      </c>
      <c r="E16625" s="22" t="s">
        <v>32430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1</v>
      </c>
      <c r="E16626" s="22" t="s">
        <v>32432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3</v>
      </c>
      <c r="E16627" s="22" t="s">
        <v>32434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5</v>
      </c>
      <c r="E16628" s="22" t="s">
        <v>32436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7</v>
      </c>
      <c r="E16629" s="22" t="s">
        <v>32438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39</v>
      </c>
      <c r="E16630" s="22" t="s">
        <v>32440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1</v>
      </c>
      <c r="E16631" s="22" t="s">
        <v>32442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3</v>
      </c>
      <c r="E16632" s="22" t="s">
        <v>32444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5</v>
      </c>
      <c r="E16633" s="22" t="s">
        <v>32446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7</v>
      </c>
      <c r="E16634" s="22" t="s">
        <v>32448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49</v>
      </c>
      <c r="E16635" s="22" t="s">
        <v>32450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1</v>
      </c>
      <c r="E16636" s="22" t="s">
        <v>32452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3</v>
      </c>
      <c r="E16637" s="22" t="s">
        <v>32454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5</v>
      </c>
      <c r="E16638" s="22" t="s">
        <v>32456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7</v>
      </c>
      <c r="E16639" s="22" t="s">
        <v>32458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59</v>
      </c>
      <c r="E16640" s="22" t="s">
        <v>32460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1</v>
      </c>
      <c r="E16641" s="22" t="s">
        <v>32462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3</v>
      </c>
      <c r="E16642" s="22" t="s">
        <v>32464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5</v>
      </c>
      <c r="E16643" s="22" t="s">
        <v>32466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7</v>
      </c>
      <c r="E16644" s="22" t="s">
        <v>32468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69</v>
      </c>
      <c r="E16645" s="22" t="s">
        <v>32470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1</v>
      </c>
      <c r="E16646" s="22" t="s">
        <v>32472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3</v>
      </c>
      <c r="E16647" s="22" t="s">
        <v>32474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5</v>
      </c>
      <c r="E16648" s="22" t="s">
        <v>32476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7</v>
      </c>
      <c r="E16649" s="22" t="s">
        <v>32478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79</v>
      </c>
      <c r="E16650" s="22" t="s">
        <v>32480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1</v>
      </c>
      <c r="E16651" s="22" t="s">
        <v>32482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3</v>
      </c>
      <c r="E16652" s="22" t="s">
        <v>32484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5</v>
      </c>
      <c r="E16653" s="22" t="s">
        <v>32486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7</v>
      </c>
      <c r="E16654" s="22" t="s">
        <v>32488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89</v>
      </c>
      <c r="E16655" s="22" t="s">
        <v>32490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1</v>
      </c>
      <c r="E16656" s="22" t="s">
        <v>32492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3</v>
      </c>
      <c r="E16657" s="22" t="s">
        <v>32494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5</v>
      </c>
      <c r="E16658" s="22" t="s">
        <v>32496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7</v>
      </c>
      <c r="E16659" s="22" t="s">
        <v>32498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499</v>
      </c>
      <c r="E16660" s="22" t="s">
        <v>32500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1</v>
      </c>
      <c r="E16661" s="22" t="s">
        <v>32502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3</v>
      </c>
      <c r="E16662" s="22" t="s">
        <v>32504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5</v>
      </c>
      <c r="E16663" s="22" t="s">
        <v>32506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7</v>
      </c>
      <c r="E16664" s="22" t="s">
        <v>32508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09</v>
      </c>
      <c r="E16665" s="22" t="s">
        <v>32510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1</v>
      </c>
      <c r="E16666" s="22" t="s">
        <v>32512</v>
      </c>
      <c r="F16666" s="23">
        <v>17500</v>
      </c>
      <c r="G16666" s="24" t="s">
        <v>33</v>
      </c>
      <c r="H16666" s="23">
        <v>17500</v>
      </c>
      <c r="I16666" s="23">
        <v>17500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3</v>
      </c>
      <c r="E16667" s="22" t="s">
        <v>32514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5</v>
      </c>
      <c r="E16668" s="22" t="s">
        <v>32516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7</v>
      </c>
      <c r="E16669" s="22" t="s">
        <v>32518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19</v>
      </c>
      <c r="E16670" s="22" t="s">
        <v>32520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1</v>
      </c>
      <c r="E16671" s="22" t="s">
        <v>32522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3</v>
      </c>
      <c r="E16672" s="22" t="s">
        <v>32524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5</v>
      </c>
      <c r="E16673" s="22" t="s">
        <v>32526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7</v>
      </c>
      <c r="E16674" s="22" t="s">
        <v>32528</v>
      </c>
      <c r="F16674" s="23">
        <v>17500</v>
      </c>
      <c r="G16674" s="24" t="s">
        <v>33</v>
      </c>
      <c r="H16674" s="23">
        <v>17500</v>
      </c>
      <c r="I16674" s="23">
        <v>17500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29</v>
      </c>
      <c r="E16675" s="22" t="s">
        <v>32530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1</v>
      </c>
      <c r="E16676" s="22" t="s">
        <v>32532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3</v>
      </c>
      <c r="E16677" s="22" t="s">
        <v>32534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5</v>
      </c>
      <c r="E16678" s="22" t="s">
        <v>32536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7</v>
      </c>
      <c r="E16679" s="22" t="s">
        <v>32538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39</v>
      </c>
      <c r="E16680" s="22" t="s">
        <v>32540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1</v>
      </c>
      <c r="E16681" s="22" t="s">
        <v>32542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3</v>
      </c>
      <c r="E16682" s="22" t="s">
        <v>32544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5</v>
      </c>
      <c r="E16683" s="22" t="s">
        <v>32546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7</v>
      </c>
      <c r="E16684" s="22" t="s">
        <v>32548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49</v>
      </c>
      <c r="E16685" s="22" t="s">
        <v>32550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1</v>
      </c>
      <c r="E16686" s="22" t="s">
        <v>32552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3</v>
      </c>
      <c r="E16687" s="22" t="s">
        <v>32554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5</v>
      </c>
      <c r="E16688" s="22" t="s">
        <v>32556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7</v>
      </c>
      <c r="E16689" s="22" t="s">
        <v>32558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59</v>
      </c>
      <c r="E16690" s="22" t="s">
        <v>32560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1</v>
      </c>
      <c r="E16691" s="22" t="s">
        <v>32562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3</v>
      </c>
      <c r="E16692" s="22" t="s">
        <v>32564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5</v>
      </c>
      <c r="E16693" s="22" t="s">
        <v>32566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7</v>
      </c>
      <c r="E16694" s="22" t="s">
        <v>32568</v>
      </c>
      <c r="F16694" s="23">
        <v>17500</v>
      </c>
      <c r="G16694" s="24" t="s">
        <v>33</v>
      </c>
      <c r="H16694" s="23">
        <v>17500</v>
      </c>
      <c r="I16694" s="24" t="s">
        <v>33</v>
      </c>
      <c r="J16694" s="24" t="s">
        <v>33</v>
      </c>
      <c r="K16694" s="23">
        <v>175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175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69</v>
      </c>
      <c r="E16695" s="22" t="s">
        <v>32570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1</v>
      </c>
      <c r="E16696" s="22" t="s">
        <v>32572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3</v>
      </c>
      <c r="E16697" s="22" t="s">
        <v>32574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5</v>
      </c>
      <c r="E16698" s="22" t="s">
        <v>32576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7</v>
      </c>
      <c r="E16699" s="22" t="s">
        <v>32578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79</v>
      </c>
      <c r="E16700" s="22" t="s">
        <v>32580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1</v>
      </c>
      <c r="E16701" s="22" t="s">
        <v>32582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3</v>
      </c>
      <c r="E16702" s="22" t="s">
        <v>32584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5</v>
      </c>
      <c r="E16703" s="22" t="s">
        <v>32586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7</v>
      </c>
      <c r="E16704" s="22" t="s">
        <v>32588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89</v>
      </c>
      <c r="E16705" s="22" t="s">
        <v>32590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1</v>
      </c>
      <c r="E16706" s="22" t="s">
        <v>32592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3</v>
      </c>
      <c r="E16707" s="22" t="s">
        <v>32594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5</v>
      </c>
      <c r="E16708" s="22" t="s">
        <v>32596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7</v>
      </c>
      <c r="E16709" s="22" t="s">
        <v>32598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599</v>
      </c>
      <c r="E16710" s="22" t="s">
        <v>32600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1</v>
      </c>
      <c r="E16711" s="22" t="s">
        <v>32602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3</v>
      </c>
      <c r="E16712" s="22" t="s">
        <v>32604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5</v>
      </c>
      <c r="E16713" s="22" t="s">
        <v>32606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7</v>
      </c>
      <c r="E16714" s="22" t="s">
        <v>32608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09</v>
      </c>
      <c r="E16715" s="22" t="s">
        <v>32610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1</v>
      </c>
      <c r="E16716" s="22" t="s">
        <v>32612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3</v>
      </c>
      <c r="E16717" s="22" t="s">
        <v>32614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5</v>
      </c>
      <c r="E16718" s="22" t="s">
        <v>32616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7</v>
      </c>
      <c r="E16719" s="22" t="s">
        <v>32618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19</v>
      </c>
      <c r="E16720" s="22" t="s">
        <v>32620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1</v>
      </c>
      <c r="E16721" s="22" t="s">
        <v>32622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3</v>
      </c>
      <c r="E16722" s="22" t="s">
        <v>32624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5</v>
      </c>
      <c r="E16723" s="22" t="s">
        <v>32626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7</v>
      </c>
      <c r="E16724" s="22" t="s">
        <v>32628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29</v>
      </c>
      <c r="E16725" s="22" t="s">
        <v>32630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1</v>
      </c>
      <c r="E16726" s="22" t="s">
        <v>32632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3</v>
      </c>
      <c r="E16727" s="22" t="s">
        <v>32634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5</v>
      </c>
      <c r="E16728" s="22" t="s">
        <v>32636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7</v>
      </c>
      <c r="E16729" s="22" t="s">
        <v>32638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39</v>
      </c>
      <c r="E16730" s="22" t="s">
        <v>32640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1</v>
      </c>
      <c r="E16731" s="22" t="s">
        <v>32642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3</v>
      </c>
      <c r="E16732" s="22" t="s">
        <v>32644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5</v>
      </c>
      <c r="E16733" s="22" t="s">
        <v>32646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7</v>
      </c>
      <c r="E16734" s="22" t="s">
        <v>32648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49</v>
      </c>
      <c r="E16735" s="22" t="s">
        <v>32650</v>
      </c>
      <c r="F16735" s="23">
        <v>32000</v>
      </c>
      <c r="G16735" s="24" t="s">
        <v>33</v>
      </c>
      <c r="H16735" s="23">
        <v>32000</v>
      </c>
      <c r="I16735" s="23">
        <v>320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1</v>
      </c>
      <c r="E16736" s="22" t="s">
        <v>32652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3</v>
      </c>
      <c r="E16737" s="22" t="s">
        <v>32654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5</v>
      </c>
      <c r="E16738" s="22" t="s">
        <v>32656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7</v>
      </c>
      <c r="E16739" s="22" t="s">
        <v>32658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59</v>
      </c>
      <c r="E16740" s="22" t="s">
        <v>32660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1</v>
      </c>
      <c r="E16741" s="22" t="s">
        <v>32662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3</v>
      </c>
      <c r="E16742" s="22" t="s">
        <v>32664</v>
      </c>
      <c r="F16742" s="23">
        <v>32000</v>
      </c>
      <c r="G16742" s="24" t="s">
        <v>33</v>
      </c>
      <c r="H16742" s="23">
        <v>32000</v>
      </c>
      <c r="I16742" s="23">
        <v>32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5</v>
      </c>
      <c r="E16743" s="22" t="s">
        <v>32666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7</v>
      </c>
      <c r="E16744" s="22" t="s">
        <v>32668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69</v>
      </c>
      <c r="E16745" s="22" t="s">
        <v>32670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1</v>
      </c>
      <c r="E16746" s="22" t="s">
        <v>32672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3</v>
      </c>
      <c r="E16747" s="22" t="s">
        <v>32674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5</v>
      </c>
      <c r="E16748" s="22" t="s">
        <v>32676</v>
      </c>
      <c r="F16748" s="23">
        <v>32000</v>
      </c>
      <c r="G16748" s="24" t="s">
        <v>33</v>
      </c>
      <c r="H16748" s="23">
        <v>32000</v>
      </c>
      <c r="I16748" s="24" t="s">
        <v>33</v>
      </c>
      <c r="J16748" s="24" t="s">
        <v>33</v>
      </c>
      <c r="K16748" s="23">
        <v>3200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3200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7</v>
      </c>
      <c r="E16749" s="22" t="s">
        <v>32678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79</v>
      </c>
      <c r="E16750" s="22" t="s">
        <v>32680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1</v>
      </c>
      <c r="E16751" s="22" t="s">
        <v>32682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3</v>
      </c>
      <c r="E16752" s="22" t="s">
        <v>32684</v>
      </c>
      <c r="F16752" s="23">
        <v>32000</v>
      </c>
      <c r="G16752" s="24" t="s">
        <v>33</v>
      </c>
      <c r="H16752" s="23">
        <v>32000</v>
      </c>
      <c r="I16752" s="23">
        <v>320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5</v>
      </c>
      <c r="E16753" s="22" t="s">
        <v>32686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7</v>
      </c>
      <c r="E16754" s="22" t="s">
        <v>32688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89</v>
      </c>
      <c r="E16755" s="22" t="s">
        <v>32690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1</v>
      </c>
      <c r="E16756" s="22" t="s">
        <v>32692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3</v>
      </c>
      <c r="E16757" s="22" t="s">
        <v>32694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5</v>
      </c>
      <c r="E16758" s="22" t="s">
        <v>32696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7</v>
      </c>
      <c r="E16759" s="22" t="s">
        <v>32698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699</v>
      </c>
      <c r="E16760" s="22" t="s">
        <v>32700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1</v>
      </c>
      <c r="E16761" s="22" t="s">
        <v>32702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3</v>
      </c>
      <c r="E16762" s="22" t="s">
        <v>32704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5</v>
      </c>
      <c r="E16763" s="22" t="s">
        <v>32706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7</v>
      </c>
      <c r="E16764" s="22" t="s">
        <v>32708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09</v>
      </c>
      <c r="E16765" s="22" t="s">
        <v>32710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1</v>
      </c>
      <c r="E16766" s="22" t="s">
        <v>32712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3</v>
      </c>
      <c r="E16767" s="22" t="s">
        <v>32714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5</v>
      </c>
      <c r="E16768" s="22" t="s">
        <v>32716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7</v>
      </c>
      <c r="E16769" s="22" t="s">
        <v>32718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19</v>
      </c>
      <c r="E16770" s="22" t="s">
        <v>32720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1</v>
      </c>
      <c r="E16771" s="22" t="s">
        <v>32722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3</v>
      </c>
      <c r="E16772" s="22" t="s">
        <v>32724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5</v>
      </c>
      <c r="E16773" s="22" t="s">
        <v>32726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7</v>
      </c>
      <c r="E16774" s="22" t="s">
        <v>32728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29</v>
      </c>
      <c r="E16775" s="22" t="s">
        <v>32730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1</v>
      </c>
      <c r="E16776" s="22" t="s">
        <v>32732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3</v>
      </c>
      <c r="E16777" s="22" t="s">
        <v>32734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5</v>
      </c>
      <c r="E16778" s="22" t="s">
        <v>32736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7</v>
      </c>
      <c r="E16779" s="22" t="s">
        <v>32738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39</v>
      </c>
      <c r="E16780" s="22" t="s">
        <v>32740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1</v>
      </c>
      <c r="E16781" s="22" t="s">
        <v>32742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3</v>
      </c>
      <c r="E16782" s="22" t="s">
        <v>32744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5</v>
      </c>
      <c r="E16783" s="22" t="s">
        <v>32746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7</v>
      </c>
      <c r="E16784" s="22" t="s">
        <v>32748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49</v>
      </c>
      <c r="E16785" s="22" t="s">
        <v>32750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1</v>
      </c>
      <c r="E16786" s="22" t="s">
        <v>32752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3</v>
      </c>
      <c r="E16787" s="22" t="s">
        <v>32754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5</v>
      </c>
      <c r="E16788" s="22" t="s">
        <v>32756</v>
      </c>
      <c r="F16788" s="23">
        <v>32000</v>
      </c>
      <c r="G16788" s="24" t="s">
        <v>33</v>
      </c>
      <c r="H16788" s="23">
        <v>32000</v>
      </c>
      <c r="I16788" s="23">
        <v>3200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7</v>
      </c>
      <c r="E16789" s="22" t="s">
        <v>32758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59</v>
      </c>
      <c r="E16790" s="22" t="s">
        <v>32760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1</v>
      </c>
      <c r="E16791" s="22" t="s">
        <v>32762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3</v>
      </c>
      <c r="E16792" s="22" t="s">
        <v>32764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5</v>
      </c>
      <c r="E16793" s="22" t="s">
        <v>32766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7</v>
      </c>
      <c r="E16794" s="22" t="s">
        <v>32768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69</v>
      </c>
      <c r="E16795" s="22" t="s">
        <v>32770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1</v>
      </c>
      <c r="E16796" s="22" t="s">
        <v>32772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3</v>
      </c>
      <c r="E16797" s="22" t="s">
        <v>32774</v>
      </c>
      <c r="F16797" s="23">
        <v>32000</v>
      </c>
      <c r="G16797" s="24" t="s">
        <v>33</v>
      </c>
      <c r="H16797" s="23">
        <v>32000</v>
      </c>
      <c r="I16797" s="23">
        <v>320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5</v>
      </c>
      <c r="E16798" s="22" t="s">
        <v>32776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7</v>
      </c>
      <c r="E16799" s="22" t="s">
        <v>32778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79</v>
      </c>
      <c r="E16800" s="22" t="s">
        <v>32780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1</v>
      </c>
      <c r="E16801" s="22" t="s">
        <v>32782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3</v>
      </c>
      <c r="E16802" s="22" t="s">
        <v>32784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5</v>
      </c>
      <c r="E16803" s="22" t="s">
        <v>32786</v>
      </c>
      <c r="F16803" s="23">
        <v>49500</v>
      </c>
      <c r="G16803" s="24" t="s">
        <v>33</v>
      </c>
      <c r="H16803" s="23">
        <v>49500</v>
      </c>
      <c r="I16803" s="23">
        <v>495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7</v>
      </c>
      <c r="E16804" s="22" t="s">
        <v>32788</v>
      </c>
      <c r="F16804" s="23">
        <v>49500</v>
      </c>
      <c r="G16804" s="24" t="s">
        <v>33</v>
      </c>
      <c r="H16804" s="23">
        <v>49500</v>
      </c>
      <c r="I16804" s="24" t="s">
        <v>33</v>
      </c>
      <c r="J16804" s="24" t="s">
        <v>33</v>
      </c>
      <c r="K16804" s="23">
        <v>4950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4950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89</v>
      </c>
      <c r="E16805" s="22" t="s">
        <v>32790</v>
      </c>
      <c r="F16805" s="23">
        <v>49500</v>
      </c>
      <c r="G16805" s="24" t="s">
        <v>33</v>
      </c>
      <c r="H16805" s="23">
        <v>49500</v>
      </c>
      <c r="I16805" s="23">
        <v>495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1</v>
      </c>
      <c r="E16806" s="22" t="s">
        <v>32792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3</v>
      </c>
      <c r="E16807" s="22" t="s">
        <v>32794</v>
      </c>
      <c r="F16807" s="23">
        <v>49500</v>
      </c>
      <c r="G16807" s="24" t="s">
        <v>33</v>
      </c>
      <c r="H16807" s="23">
        <v>49500</v>
      </c>
      <c r="I16807" s="23">
        <v>495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5</v>
      </c>
      <c r="E16808" s="22" t="s">
        <v>32796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7</v>
      </c>
      <c r="E16809" s="22" t="s">
        <v>32798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799</v>
      </c>
      <c r="E16810" s="22" t="s">
        <v>32800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1</v>
      </c>
      <c r="E16811" s="22" t="s">
        <v>32802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3</v>
      </c>
      <c r="E16812" s="22" t="s">
        <v>32804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5</v>
      </c>
      <c r="E16813" s="22" t="s">
        <v>32806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7</v>
      </c>
      <c r="E16814" s="22" t="s">
        <v>32808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09</v>
      </c>
      <c r="E16815" s="22" t="s">
        <v>32810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1</v>
      </c>
      <c r="E16816" s="22" t="s">
        <v>32812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3</v>
      </c>
      <c r="E16817" s="22" t="s">
        <v>32814</v>
      </c>
      <c r="F16817" s="23">
        <v>49500</v>
      </c>
      <c r="G16817" s="24" t="s">
        <v>33</v>
      </c>
      <c r="H16817" s="23">
        <v>49500</v>
      </c>
      <c r="I16817" s="24" t="s">
        <v>33</v>
      </c>
      <c r="J16817" s="24" t="s">
        <v>33</v>
      </c>
      <c r="K16817" s="23">
        <v>4950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4950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5</v>
      </c>
      <c r="E16818" s="22" t="s">
        <v>32816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7</v>
      </c>
      <c r="E16819" s="22" t="s">
        <v>32818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19</v>
      </c>
      <c r="E16820" s="22" t="s">
        <v>32820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1</v>
      </c>
      <c r="E16821" s="22" t="s">
        <v>32822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3</v>
      </c>
      <c r="E16822" s="22" t="s">
        <v>32824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5</v>
      </c>
      <c r="E16823" s="22" t="s">
        <v>32826</v>
      </c>
      <c r="F16823" s="23">
        <v>49500</v>
      </c>
      <c r="G16823" s="24" t="s">
        <v>33</v>
      </c>
      <c r="H16823" s="23">
        <v>49500</v>
      </c>
      <c r="I16823" s="23">
        <v>4950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7</v>
      </c>
      <c r="E16824" s="22" t="s">
        <v>32828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29</v>
      </c>
      <c r="E16825" s="22" t="s">
        <v>32830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1</v>
      </c>
      <c r="E16826" s="22" t="s">
        <v>32832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3</v>
      </c>
      <c r="E16827" s="22" t="s">
        <v>32834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5</v>
      </c>
      <c r="E16828" s="22" t="s">
        <v>32836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7</v>
      </c>
      <c r="E16829" s="22" t="s">
        <v>32838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39</v>
      </c>
      <c r="E16830" s="22" t="s">
        <v>32840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1</v>
      </c>
      <c r="E16831" s="22" t="s">
        <v>32842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3</v>
      </c>
      <c r="E16832" s="22" t="s">
        <v>32844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5</v>
      </c>
      <c r="E16833" s="22" t="s">
        <v>32846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7</v>
      </c>
      <c r="E16834" s="22" t="s">
        <v>32848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49</v>
      </c>
      <c r="E16835" s="22" t="s">
        <v>32850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1</v>
      </c>
      <c r="E16836" s="22" t="s">
        <v>32852</v>
      </c>
      <c r="F16836" s="23">
        <v>49500</v>
      </c>
      <c r="G16836" s="24" t="s">
        <v>33</v>
      </c>
      <c r="H16836" s="23">
        <v>49500</v>
      </c>
      <c r="I16836" s="23">
        <v>49500</v>
      </c>
      <c r="J16836" s="25">
        <v>100</v>
      </c>
      <c r="K16836" s="23">
        <v>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3</v>
      </c>
      <c r="E16837" s="22" t="s">
        <v>32854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5</v>
      </c>
      <c r="E16838" s="22" t="s">
        <v>32856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7</v>
      </c>
      <c r="E16839" s="22" t="s">
        <v>32858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59</v>
      </c>
      <c r="E16840" s="22" t="s">
        <v>32860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1</v>
      </c>
      <c r="E16841" s="22" t="s">
        <v>32862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3</v>
      </c>
      <c r="E16842" s="22" t="s">
        <v>32864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5</v>
      </c>
      <c r="E16843" s="22" t="s">
        <v>32866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7</v>
      </c>
      <c r="E16844" s="22" t="s">
        <v>32868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69</v>
      </c>
      <c r="E16845" s="22" t="s">
        <v>32870</v>
      </c>
      <c r="F16845" s="23">
        <v>49500</v>
      </c>
      <c r="G16845" s="24" t="s">
        <v>33</v>
      </c>
      <c r="H16845" s="23">
        <v>49500</v>
      </c>
      <c r="I16845" s="23">
        <v>495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1</v>
      </c>
      <c r="E16846" s="22" t="s">
        <v>32872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3</v>
      </c>
      <c r="E16847" s="22" t="s">
        <v>32874</v>
      </c>
      <c r="F16847" s="23">
        <v>49500</v>
      </c>
      <c r="G16847" s="24" t="s">
        <v>33</v>
      </c>
      <c r="H16847" s="23">
        <v>49500</v>
      </c>
      <c r="I16847" s="23">
        <v>495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5</v>
      </c>
      <c r="E16848" s="22" t="s">
        <v>32876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7</v>
      </c>
      <c r="E16849" s="22" t="s">
        <v>32878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79</v>
      </c>
      <c r="E16850" s="22" t="s">
        <v>32880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1</v>
      </c>
      <c r="E16851" s="22" t="s">
        <v>32882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3</v>
      </c>
      <c r="E16852" s="22" t="s">
        <v>32884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5</v>
      </c>
      <c r="E16853" s="22" t="s">
        <v>32886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7</v>
      </c>
      <c r="E16854" s="22" t="s">
        <v>32888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89</v>
      </c>
      <c r="E16855" s="22" t="s">
        <v>32890</v>
      </c>
      <c r="F16855" s="23">
        <v>49500</v>
      </c>
      <c r="G16855" s="24" t="s">
        <v>33</v>
      </c>
      <c r="H16855" s="23">
        <v>49500</v>
      </c>
      <c r="I16855" s="23">
        <v>495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1</v>
      </c>
      <c r="E16856" s="22" t="s">
        <v>32892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3</v>
      </c>
      <c r="E16857" s="22" t="s">
        <v>32894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5</v>
      </c>
      <c r="E16858" s="22" t="s">
        <v>32896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7</v>
      </c>
      <c r="E16859" s="22" t="s">
        <v>32898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899</v>
      </c>
      <c r="E16860" s="22" t="s">
        <v>32900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1</v>
      </c>
      <c r="E16861" s="22" t="s">
        <v>32902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3</v>
      </c>
      <c r="E16862" s="22" t="s">
        <v>32904</v>
      </c>
      <c r="F16862" s="23">
        <v>49500</v>
      </c>
      <c r="G16862" s="24" t="s">
        <v>33</v>
      </c>
      <c r="H16862" s="23">
        <v>49500</v>
      </c>
      <c r="I16862" s="24" t="s">
        <v>33</v>
      </c>
      <c r="J16862" s="24" t="s">
        <v>33</v>
      </c>
      <c r="K16862" s="23">
        <v>4950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49500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5</v>
      </c>
      <c r="E16863" s="22" t="s">
        <v>32906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7</v>
      </c>
      <c r="E16864" s="22" t="s">
        <v>32908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09</v>
      </c>
      <c r="E16865" s="22" t="s">
        <v>32910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1</v>
      </c>
      <c r="E16866" s="22" t="s">
        <v>32912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3</v>
      </c>
      <c r="E16867" s="22" t="s">
        <v>32914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5</v>
      </c>
      <c r="E16868" s="22" t="s">
        <v>32916</v>
      </c>
      <c r="F16868" s="23">
        <v>17500</v>
      </c>
      <c r="G16868" s="24" t="s">
        <v>33</v>
      </c>
      <c r="H16868" s="23">
        <v>17500</v>
      </c>
      <c r="I16868" s="24" t="s">
        <v>33</v>
      </c>
      <c r="J16868" s="24" t="s">
        <v>33</v>
      </c>
      <c r="K16868" s="23">
        <v>175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7500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7</v>
      </c>
      <c r="E16869" s="22" t="s">
        <v>32918</v>
      </c>
      <c r="F16869" s="23">
        <v>17495</v>
      </c>
      <c r="G16869" s="24" t="s">
        <v>33</v>
      </c>
      <c r="H16869" s="23">
        <v>17495</v>
      </c>
      <c r="I16869" s="23">
        <v>17495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19</v>
      </c>
      <c r="E16870" s="22" t="s">
        <v>32920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1</v>
      </c>
      <c r="E16871" s="22" t="s">
        <v>32922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3</v>
      </c>
      <c r="E16872" s="22" t="s">
        <v>32924</v>
      </c>
      <c r="F16872" s="23">
        <v>17500</v>
      </c>
      <c r="G16872" s="24" t="s">
        <v>33</v>
      </c>
      <c r="H16872" s="23">
        <v>17500</v>
      </c>
      <c r="I16872" s="24" t="s">
        <v>33</v>
      </c>
      <c r="J16872" s="24" t="s">
        <v>33</v>
      </c>
      <c r="K16872" s="23">
        <v>175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7500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5</v>
      </c>
      <c r="E16873" s="22" t="s">
        <v>32926</v>
      </c>
      <c r="F16873" s="23">
        <v>17495</v>
      </c>
      <c r="G16873" s="24" t="s">
        <v>33</v>
      </c>
      <c r="H16873" s="23">
        <v>17495</v>
      </c>
      <c r="I16873" s="23">
        <v>17495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7</v>
      </c>
      <c r="E16874" s="22" t="s">
        <v>32928</v>
      </c>
      <c r="F16874" s="23">
        <v>17500</v>
      </c>
      <c r="G16874" s="24" t="s">
        <v>33</v>
      </c>
      <c r="H16874" s="23">
        <v>17500</v>
      </c>
      <c r="I16874" s="24" t="s">
        <v>33</v>
      </c>
      <c r="J16874" s="24" t="s">
        <v>33</v>
      </c>
      <c r="K16874" s="23">
        <v>1750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7500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29</v>
      </c>
      <c r="E16875" s="22" t="s">
        <v>32930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1</v>
      </c>
      <c r="E16876" s="22" t="s">
        <v>32932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3</v>
      </c>
      <c r="E16877" s="22" t="s">
        <v>32934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5</v>
      </c>
      <c r="E16878" s="22" t="s">
        <v>32936</v>
      </c>
      <c r="F16878" s="23">
        <v>17500</v>
      </c>
      <c r="G16878" s="24" t="s">
        <v>33</v>
      </c>
      <c r="H16878" s="23">
        <v>17500</v>
      </c>
      <c r="I16878" s="24" t="s">
        <v>33</v>
      </c>
      <c r="J16878" s="24" t="s">
        <v>33</v>
      </c>
      <c r="K16878" s="23">
        <v>175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7500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7</v>
      </c>
      <c r="E16879" s="22" t="s">
        <v>32938</v>
      </c>
      <c r="F16879" s="23">
        <v>17495</v>
      </c>
      <c r="G16879" s="24" t="s">
        <v>33</v>
      </c>
      <c r="H16879" s="23">
        <v>17495</v>
      </c>
      <c r="I16879" s="23">
        <v>17495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39</v>
      </c>
      <c r="E16880" s="22" t="s">
        <v>32940</v>
      </c>
      <c r="F16880" s="23">
        <v>17500</v>
      </c>
      <c r="G16880" s="24" t="s">
        <v>33</v>
      </c>
      <c r="H16880" s="23">
        <v>17500</v>
      </c>
      <c r="I16880" s="24" t="s">
        <v>33</v>
      </c>
      <c r="J16880" s="24" t="s">
        <v>33</v>
      </c>
      <c r="K16880" s="23">
        <v>175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175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1</v>
      </c>
      <c r="E16881" s="22" t="s">
        <v>32942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3</v>
      </c>
      <c r="E16882" s="22" t="s">
        <v>32944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5</v>
      </c>
      <c r="E16883" s="22" t="s">
        <v>32946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7</v>
      </c>
      <c r="E16884" s="22" t="s">
        <v>32948</v>
      </c>
      <c r="F16884" s="23">
        <v>32000</v>
      </c>
      <c r="G16884" s="24" t="s">
        <v>33</v>
      </c>
      <c r="H16884" s="23">
        <v>32000</v>
      </c>
      <c r="I16884" s="24" t="s">
        <v>33</v>
      </c>
      <c r="J16884" s="24" t="s">
        <v>33</v>
      </c>
      <c r="K16884" s="23">
        <v>320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32000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49</v>
      </c>
      <c r="E16885" s="22" t="s">
        <v>32950</v>
      </c>
      <c r="F16885" s="23">
        <v>31995</v>
      </c>
      <c r="G16885" s="24" t="s">
        <v>33</v>
      </c>
      <c r="H16885" s="23">
        <v>31995</v>
      </c>
      <c r="I16885" s="23">
        <v>31995</v>
      </c>
      <c r="J16885" s="25">
        <v>100</v>
      </c>
      <c r="K16885" s="23">
        <v>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1</v>
      </c>
      <c r="E16886" s="22" t="s">
        <v>32952</v>
      </c>
      <c r="F16886" s="23">
        <v>32000</v>
      </c>
      <c r="G16886" s="24" t="s">
        <v>33</v>
      </c>
      <c r="H16886" s="23">
        <v>32000</v>
      </c>
      <c r="I16886" s="24" t="s">
        <v>33</v>
      </c>
      <c r="J16886" s="24" t="s">
        <v>33</v>
      </c>
      <c r="K16886" s="23">
        <v>3200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32000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3</v>
      </c>
      <c r="E16887" s="22" t="s">
        <v>32954</v>
      </c>
      <c r="F16887" s="23">
        <v>31995</v>
      </c>
      <c r="G16887" s="24" t="s">
        <v>33</v>
      </c>
      <c r="H16887" s="23">
        <v>31995</v>
      </c>
      <c r="I16887" s="23">
        <v>31995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5</v>
      </c>
      <c r="E16888" s="22" t="s">
        <v>32956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7</v>
      </c>
      <c r="E16889" s="22" t="s">
        <v>32958</v>
      </c>
      <c r="F16889" s="23">
        <v>32000</v>
      </c>
      <c r="G16889" s="24" t="s">
        <v>33</v>
      </c>
      <c r="H16889" s="23">
        <v>32000</v>
      </c>
      <c r="I16889" s="24" t="s">
        <v>33</v>
      </c>
      <c r="J16889" s="24" t="s">
        <v>33</v>
      </c>
      <c r="K16889" s="23">
        <v>320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32000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59</v>
      </c>
      <c r="E16890" s="22" t="s">
        <v>32960</v>
      </c>
      <c r="F16890" s="23">
        <v>31995</v>
      </c>
      <c r="G16890" s="24" t="s">
        <v>33</v>
      </c>
      <c r="H16890" s="23">
        <v>31995</v>
      </c>
      <c r="I16890" s="23">
        <v>31995</v>
      </c>
      <c r="J16890" s="25">
        <v>100</v>
      </c>
      <c r="K16890" s="23">
        <v>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1</v>
      </c>
      <c r="E16891" s="22" t="s">
        <v>32962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3</v>
      </c>
      <c r="E16892" s="22" t="s">
        <v>32964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5</v>
      </c>
      <c r="E16893" s="22" t="s">
        <v>32966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7</v>
      </c>
      <c r="E16894" s="22" t="s">
        <v>32968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69</v>
      </c>
      <c r="E16895" s="22" t="s">
        <v>32970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1</v>
      </c>
      <c r="E16896" s="22" t="s">
        <v>32972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3</v>
      </c>
      <c r="E16897" s="22" t="s">
        <v>32974</v>
      </c>
      <c r="F16897" s="23">
        <v>32000</v>
      </c>
      <c r="G16897" s="24" t="s">
        <v>33</v>
      </c>
      <c r="H16897" s="23">
        <v>32000</v>
      </c>
      <c r="I16897" s="24" t="s">
        <v>33</v>
      </c>
      <c r="J16897" s="24" t="s">
        <v>33</v>
      </c>
      <c r="K16897" s="23">
        <v>320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32000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5</v>
      </c>
      <c r="E16898" s="22" t="s">
        <v>32976</v>
      </c>
      <c r="F16898" s="23">
        <v>31995</v>
      </c>
      <c r="G16898" s="24" t="s">
        <v>33</v>
      </c>
      <c r="H16898" s="23">
        <v>31995</v>
      </c>
      <c r="I16898" s="23">
        <v>31995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7</v>
      </c>
      <c r="E16899" s="22" t="s">
        <v>32978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79</v>
      </c>
      <c r="E16900" s="22" t="s">
        <v>32980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1</v>
      </c>
      <c r="E16901" s="22" t="s">
        <v>32982</v>
      </c>
      <c r="F16901" s="23">
        <v>32000</v>
      </c>
      <c r="G16901" s="24" t="s">
        <v>33</v>
      </c>
      <c r="H16901" s="23">
        <v>32000</v>
      </c>
      <c r="I16901" s="24" t="s">
        <v>33</v>
      </c>
      <c r="J16901" s="24" t="s">
        <v>33</v>
      </c>
      <c r="K16901" s="23">
        <v>320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32000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3</v>
      </c>
      <c r="E16902" s="22" t="s">
        <v>32984</v>
      </c>
      <c r="F16902" s="23">
        <v>31995</v>
      </c>
      <c r="G16902" s="24" t="s">
        <v>33</v>
      </c>
      <c r="H16902" s="23">
        <v>31995</v>
      </c>
      <c r="I16902" s="23">
        <v>31995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5</v>
      </c>
      <c r="E16903" s="22" t="s">
        <v>32986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7</v>
      </c>
      <c r="E16904" s="22" t="s">
        <v>32988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89</v>
      </c>
      <c r="E16905" s="22" t="s">
        <v>32990</v>
      </c>
      <c r="F16905" s="23">
        <v>32000</v>
      </c>
      <c r="G16905" s="24" t="s">
        <v>33</v>
      </c>
      <c r="H16905" s="23">
        <v>32000</v>
      </c>
      <c r="I16905" s="24" t="s">
        <v>33</v>
      </c>
      <c r="J16905" s="24" t="s">
        <v>33</v>
      </c>
      <c r="K16905" s="23">
        <v>320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32000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1</v>
      </c>
      <c r="E16906" s="22" t="s">
        <v>32992</v>
      </c>
      <c r="F16906" s="23">
        <v>31995</v>
      </c>
      <c r="G16906" s="24" t="s">
        <v>33</v>
      </c>
      <c r="H16906" s="23">
        <v>31995</v>
      </c>
      <c r="I16906" s="23">
        <v>31995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3</v>
      </c>
      <c r="E16907" s="22" t="s">
        <v>32994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5</v>
      </c>
      <c r="E16908" s="22" t="s">
        <v>32996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7</v>
      </c>
      <c r="E16909" s="22" t="s">
        <v>32998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2999</v>
      </c>
      <c r="E16910" s="22" t="s">
        <v>33000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1</v>
      </c>
      <c r="E16911" s="22" t="s">
        <v>33002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3</v>
      </c>
      <c r="E16912" s="22" t="s">
        <v>33004</v>
      </c>
      <c r="F16912" s="23">
        <v>32000</v>
      </c>
      <c r="G16912" s="24" t="s">
        <v>33</v>
      </c>
      <c r="H16912" s="23">
        <v>32000</v>
      </c>
      <c r="I16912" s="24" t="s">
        <v>33</v>
      </c>
      <c r="J16912" s="24" t="s">
        <v>33</v>
      </c>
      <c r="K16912" s="23">
        <v>320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32000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5</v>
      </c>
      <c r="E16913" s="22" t="s">
        <v>33006</v>
      </c>
      <c r="F16913" s="23">
        <v>31995</v>
      </c>
      <c r="G16913" s="24" t="s">
        <v>33</v>
      </c>
      <c r="H16913" s="23">
        <v>31995</v>
      </c>
      <c r="I16913" s="23">
        <v>31995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7</v>
      </c>
      <c r="E16914" s="22" t="s">
        <v>33008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09</v>
      </c>
      <c r="E16915" s="22" t="s">
        <v>33010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1</v>
      </c>
      <c r="E16916" s="22" t="s">
        <v>33012</v>
      </c>
      <c r="F16916" s="23">
        <v>49500</v>
      </c>
      <c r="G16916" s="24" t="s">
        <v>33</v>
      </c>
      <c r="H16916" s="23">
        <v>49500</v>
      </c>
      <c r="I16916" s="24" t="s">
        <v>33</v>
      </c>
      <c r="J16916" s="24" t="s">
        <v>33</v>
      </c>
      <c r="K16916" s="23">
        <v>495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49500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3</v>
      </c>
      <c r="E16917" s="22" t="s">
        <v>33014</v>
      </c>
      <c r="F16917" s="23">
        <v>49495</v>
      </c>
      <c r="G16917" s="24" t="s">
        <v>33</v>
      </c>
      <c r="H16917" s="23">
        <v>49495</v>
      </c>
      <c r="I16917" s="23">
        <v>49495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5</v>
      </c>
      <c r="E16918" s="22" t="s">
        <v>33016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7</v>
      </c>
      <c r="E16919" s="22" t="s">
        <v>33018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19</v>
      </c>
      <c r="E16920" s="22" t="s">
        <v>33020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1</v>
      </c>
      <c r="E16921" s="22" t="s">
        <v>33022</v>
      </c>
      <c r="F16921" s="23">
        <v>49500</v>
      </c>
      <c r="G16921" s="24" t="s">
        <v>33</v>
      </c>
      <c r="H16921" s="23">
        <v>49500</v>
      </c>
      <c r="I16921" s="24" t="s">
        <v>33</v>
      </c>
      <c r="J16921" s="24" t="s">
        <v>33</v>
      </c>
      <c r="K16921" s="23">
        <v>495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49500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3</v>
      </c>
      <c r="E16922" s="22" t="s">
        <v>33024</v>
      </c>
      <c r="F16922" s="23">
        <v>49495</v>
      </c>
      <c r="G16922" s="24" t="s">
        <v>33</v>
      </c>
      <c r="H16922" s="23">
        <v>49495</v>
      </c>
      <c r="I16922" s="23">
        <v>49495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5</v>
      </c>
      <c r="E16923" s="22" t="s">
        <v>33026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7</v>
      </c>
      <c r="E16924" s="22" t="s">
        <v>33028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29</v>
      </c>
      <c r="E16925" s="22" t="s">
        <v>33030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1</v>
      </c>
      <c r="E16926" s="22" t="s">
        <v>33032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3</v>
      </c>
      <c r="E16927" s="22" t="s">
        <v>33034</v>
      </c>
      <c r="F16927" s="23">
        <v>49500</v>
      </c>
      <c r="G16927" s="24" t="s">
        <v>33</v>
      </c>
      <c r="H16927" s="23">
        <v>49500</v>
      </c>
      <c r="I16927" s="24" t="s">
        <v>33</v>
      </c>
      <c r="J16927" s="24" t="s">
        <v>33</v>
      </c>
      <c r="K16927" s="23">
        <v>495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49500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5</v>
      </c>
      <c r="E16928" s="22" t="s">
        <v>33036</v>
      </c>
      <c r="F16928" s="23">
        <v>49495</v>
      </c>
      <c r="G16928" s="24" t="s">
        <v>33</v>
      </c>
      <c r="H16928" s="23">
        <v>49495</v>
      </c>
      <c r="I16928" s="23">
        <v>49495</v>
      </c>
      <c r="J16928" s="25">
        <v>100</v>
      </c>
      <c r="K16928" s="23">
        <v>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7</v>
      </c>
      <c r="E16929" s="22" t="s">
        <v>33038</v>
      </c>
      <c r="F16929" s="23">
        <v>49500</v>
      </c>
      <c r="G16929" s="24" t="s">
        <v>33</v>
      </c>
      <c r="H16929" s="23">
        <v>49500</v>
      </c>
      <c r="I16929" s="24" t="s">
        <v>33</v>
      </c>
      <c r="J16929" s="24" t="s">
        <v>33</v>
      </c>
      <c r="K16929" s="23">
        <v>4950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49500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39</v>
      </c>
      <c r="E16930" s="22" t="s">
        <v>33040</v>
      </c>
      <c r="F16930" s="23">
        <v>49495</v>
      </c>
      <c r="G16930" s="24" t="s">
        <v>33</v>
      </c>
      <c r="H16930" s="23">
        <v>49495</v>
      </c>
      <c r="I16930" s="23">
        <v>49495</v>
      </c>
      <c r="J16930" s="25">
        <v>100</v>
      </c>
      <c r="K16930" s="23">
        <v>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1</v>
      </c>
      <c r="E16931" s="22" t="s">
        <v>33042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3</v>
      </c>
      <c r="E16932" s="22" t="s">
        <v>33044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5</v>
      </c>
      <c r="E16933" s="22" t="s">
        <v>33046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7</v>
      </c>
      <c r="E16934" s="22" t="s">
        <v>33048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49</v>
      </c>
      <c r="E16935" s="22" t="s">
        <v>33050</v>
      </c>
      <c r="F16935" s="23">
        <v>49500</v>
      </c>
      <c r="G16935" s="24" t="s">
        <v>33</v>
      </c>
      <c r="H16935" s="23">
        <v>49500</v>
      </c>
      <c r="I16935" s="24" t="s">
        <v>33</v>
      </c>
      <c r="J16935" s="24" t="s">
        <v>33</v>
      </c>
      <c r="K16935" s="23">
        <v>495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49500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1</v>
      </c>
      <c r="E16936" s="22" t="s">
        <v>33052</v>
      </c>
      <c r="F16936" s="23">
        <v>49495</v>
      </c>
      <c r="G16936" s="24" t="s">
        <v>33</v>
      </c>
      <c r="H16936" s="23">
        <v>49495</v>
      </c>
      <c r="I16936" s="23">
        <v>49495</v>
      </c>
      <c r="J16936" s="25">
        <v>100</v>
      </c>
      <c r="K16936" s="23">
        <v>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3</v>
      </c>
      <c r="E16937" s="22" t="s">
        <v>33054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5</v>
      </c>
      <c r="E16938" s="22" t="s">
        <v>33056</v>
      </c>
      <c r="F16938" s="23">
        <v>49500</v>
      </c>
      <c r="G16938" s="24" t="s">
        <v>33</v>
      </c>
      <c r="H16938" s="23">
        <v>49500</v>
      </c>
      <c r="I16938" s="24" t="s">
        <v>33</v>
      </c>
      <c r="J16938" s="24" t="s">
        <v>33</v>
      </c>
      <c r="K16938" s="23">
        <v>495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49500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7</v>
      </c>
      <c r="E16939" s="22" t="s">
        <v>33058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59</v>
      </c>
      <c r="E16940" s="22" t="s">
        <v>33060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1</v>
      </c>
      <c r="E16941" s="22" t="s">
        <v>33062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3</v>
      </c>
      <c r="E16942" s="22" t="s">
        <v>33064</v>
      </c>
      <c r="F16942" s="23">
        <v>17500</v>
      </c>
      <c r="G16942" s="24" t="s">
        <v>33</v>
      </c>
      <c r="H16942" s="23">
        <v>17500</v>
      </c>
      <c r="I16942" s="23">
        <v>17500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5</v>
      </c>
      <c r="E16943" s="22" t="s">
        <v>33066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7</v>
      </c>
      <c r="E16944" s="22" t="s">
        <v>33068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69</v>
      </c>
      <c r="E16945" s="22" t="s">
        <v>33070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1</v>
      </c>
      <c r="E16946" s="22" t="s">
        <v>33072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3</v>
      </c>
      <c r="E16947" s="22" t="s">
        <v>33074</v>
      </c>
      <c r="F16947" s="23">
        <v>17483.509999999998</v>
      </c>
      <c r="G16947" s="24" t="s">
        <v>33</v>
      </c>
      <c r="H16947" s="23">
        <v>17483.509999999998</v>
      </c>
      <c r="I16947" s="23">
        <v>17483.509999999998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5</v>
      </c>
      <c r="E16948" s="22" t="s">
        <v>33076</v>
      </c>
      <c r="F16948" s="23">
        <v>17500</v>
      </c>
      <c r="G16948" s="24" t="s">
        <v>33</v>
      </c>
      <c r="H16948" s="23">
        <v>17500</v>
      </c>
      <c r="I16948" s="24" t="s">
        <v>33</v>
      </c>
      <c r="J16948" s="24" t="s">
        <v>33</v>
      </c>
      <c r="K16948" s="23">
        <v>1750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500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7</v>
      </c>
      <c r="E16949" s="22" t="s">
        <v>33078</v>
      </c>
      <c r="F16949" s="23">
        <v>17483.509999999998</v>
      </c>
      <c r="G16949" s="24" t="s">
        <v>33</v>
      </c>
      <c r="H16949" s="23">
        <v>17483.509999999998</v>
      </c>
      <c r="I16949" s="23">
        <v>17483.509999999998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79</v>
      </c>
      <c r="E16950" s="22" t="s">
        <v>33080</v>
      </c>
      <c r="F16950" s="23">
        <v>17500</v>
      </c>
      <c r="G16950" s="24" t="s">
        <v>33</v>
      </c>
      <c r="H16950" s="23">
        <v>17500</v>
      </c>
      <c r="I16950" s="23">
        <v>17500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1</v>
      </c>
      <c r="E16951" s="22" t="s">
        <v>33082</v>
      </c>
      <c r="F16951" s="23">
        <v>17500</v>
      </c>
      <c r="G16951" s="24" t="s">
        <v>33</v>
      </c>
      <c r="H16951" s="23">
        <v>17500</v>
      </c>
      <c r="I16951" s="24" t="s">
        <v>33</v>
      </c>
      <c r="J16951" s="24" t="s">
        <v>33</v>
      </c>
      <c r="K16951" s="23">
        <v>1750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1750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3</v>
      </c>
      <c r="E16952" s="22" t="s">
        <v>33084</v>
      </c>
      <c r="F16952" s="23">
        <v>17480</v>
      </c>
      <c r="G16952" s="24" t="s">
        <v>33</v>
      </c>
      <c r="H16952" s="23">
        <v>17480</v>
      </c>
      <c r="I16952" s="23">
        <v>1748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5</v>
      </c>
      <c r="E16953" s="22" t="s">
        <v>33086</v>
      </c>
      <c r="F16953" s="23">
        <v>17500</v>
      </c>
      <c r="G16953" s="24" t="s">
        <v>33</v>
      </c>
      <c r="H16953" s="23">
        <v>17500</v>
      </c>
      <c r="I16953" s="23">
        <v>1750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7</v>
      </c>
      <c r="E16954" s="22" t="s">
        <v>33088</v>
      </c>
      <c r="F16954" s="23">
        <v>17482</v>
      </c>
      <c r="G16954" s="24" t="s">
        <v>33</v>
      </c>
      <c r="H16954" s="23">
        <v>17482</v>
      </c>
      <c r="I16954" s="23">
        <v>17482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89</v>
      </c>
      <c r="E16955" s="22" t="s">
        <v>33090</v>
      </c>
      <c r="F16955" s="23">
        <v>17500</v>
      </c>
      <c r="G16955" s="24" t="s">
        <v>33</v>
      </c>
      <c r="H16955" s="23">
        <v>17500</v>
      </c>
      <c r="I16955" s="24" t="s">
        <v>33</v>
      </c>
      <c r="J16955" s="24" t="s">
        <v>33</v>
      </c>
      <c r="K16955" s="23">
        <v>1750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500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1</v>
      </c>
      <c r="E16956" s="22" t="s">
        <v>33092</v>
      </c>
      <c r="F16956" s="23">
        <v>17482</v>
      </c>
      <c r="G16956" s="24" t="s">
        <v>33</v>
      </c>
      <c r="H16956" s="23">
        <v>17482</v>
      </c>
      <c r="I16956" s="23">
        <v>17482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3</v>
      </c>
      <c r="E16957" s="22" t="s">
        <v>33094</v>
      </c>
      <c r="F16957" s="23">
        <v>17500</v>
      </c>
      <c r="G16957" s="24" t="s">
        <v>33</v>
      </c>
      <c r="H16957" s="23">
        <v>17500</v>
      </c>
      <c r="I16957" s="24" t="s">
        <v>33</v>
      </c>
      <c r="J16957" s="24" t="s">
        <v>33</v>
      </c>
      <c r="K16957" s="23">
        <v>1750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500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5</v>
      </c>
      <c r="E16958" s="22" t="s">
        <v>33096</v>
      </c>
      <c r="F16958" s="23">
        <v>17483.509999999998</v>
      </c>
      <c r="G16958" s="24" t="s">
        <v>33</v>
      </c>
      <c r="H16958" s="23">
        <v>17483.509999999998</v>
      </c>
      <c r="I16958" s="23">
        <v>17483.509999999998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7</v>
      </c>
      <c r="E16959" s="22" t="s">
        <v>33098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099</v>
      </c>
      <c r="E16960" s="22" t="s">
        <v>33100</v>
      </c>
      <c r="F16960" s="23">
        <v>17500</v>
      </c>
      <c r="G16960" s="24" t="s">
        <v>33</v>
      </c>
      <c r="H16960" s="23">
        <v>17500</v>
      </c>
      <c r="I16960" s="24" t="s">
        <v>33</v>
      </c>
      <c r="J16960" s="24" t="s">
        <v>33</v>
      </c>
      <c r="K16960" s="23">
        <v>1750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500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1</v>
      </c>
      <c r="E16961" s="22" t="s">
        <v>33102</v>
      </c>
      <c r="F16961" s="23">
        <v>17482</v>
      </c>
      <c r="G16961" s="24" t="s">
        <v>33</v>
      </c>
      <c r="H16961" s="23">
        <v>17482</v>
      </c>
      <c r="I16961" s="23">
        <v>17482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3</v>
      </c>
      <c r="E16962" s="22" t="s">
        <v>33104</v>
      </c>
      <c r="F16962" s="23">
        <v>17500</v>
      </c>
      <c r="G16962" s="24" t="s">
        <v>33</v>
      </c>
      <c r="H16962" s="23">
        <v>17500</v>
      </c>
      <c r="I16962" s="23">
        <v>175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5</v>
      </c>
      <c r="E16963" s="22" t="s">
        <v>33106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7</v>
      </c>
      <c r="E16964" s="22" t="s">
        <v>33108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09</v>
      </c>
      <c r="E16965" s="22" t="s">
        <v>33110</v>
      </c>
      <c r="F16965" s="23">
        <v>17483.509999999998</v>
      </c>
      <c r="G16965" s="24" t="s">
        <v>33</v>
      </c>
      <c r="H16965" s="23">
        <v>17483.509999999998</v>
      </c>
      <c r="I16965" s="23">
        <v>17483.509999999998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1</v>
      </c>
      <c r="E16966" s="22" t="s">
        <v>33112</v>
      </c>
      <c r="F16966" s="23">
        <v>17482</v>
      </c>
      <c r="G16966" s="24" t="s">
        <v>33</v>
      </c>
      <c r="H16966" s="23">
        <v>17482</v>
      </c>
      <c r="I16966" s="23">
        <v>17482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3</v>
      </c>
      <c r="E16967" s="22" t="s">
        <v>33114</v>
      </c>
      <c r="F16967" s="23">
        <v>17500</v>
      </c>
      <c r="G16967" s="24" t="s">
        <v>33</v>
      </c>
      <c r="H16967" s="23">
        <v>17500</v>
      </c>
      <c r="I16967" s="23">
        <v>17500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5</v>
      </c>
      <c r="E16968" s="22" t="s">
        <v>33116</v>
      </c>
      <c r="F16968" s="23">
        <v>17500</v>
      </c>
      <c r="G16968" s="24" t="s">
        <v>33</v>
      </c>
      <c r="H16968" s="23">
        <v>17500</v>
      </c>
      <c r="I16968" s="24" t="s">
        <v>33</v>
      </c>
      <c r="J16968" s="24" t="s">
        <v>33</v>
      </c>
      <c r="K16968" s="23">
        <v>1750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500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7</v>
      </c>
      <c r="E16969" s="22" t="s">
        <v>33118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19</v>
      </c>
      <c r="E16970" s="22" t="s">
        <v>33120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1</v>
      </c>
      <c r="E16971" s="22" t="s">
        <v>33122</v>
      </c>
      <c r="F16971" s="23">
        <v>17500</v>
      </c>
      <c r="G16971" s="24" t="s">
        <v>33</v>
      </c>
      <c r="H16971" s="23">
        <v>17500</v>
      </c>
      <c r="I16971" s="24" t="s">
        <v>33</v>
      </c>
      <c r="J16971" s="24" t="s">
        <v>33</v>
      </c>
      <c r="K16971" s="23">
        <v>1750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500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3</v>
      </c>
      <c r="E16972" s="22" t="s">
        <v>33124</v>
      </c>
      <c r="F16972" s="23">
        <v>17483.509999999998</v>
      </c>
      <c r="G16972" s="24" t="s">
        <v>33</v>
      </c>
      <c r="H16972" s="23">
        <v>17483.509999999998</v>
      </c>
      <c r="I16972" s="23">
        <v>17483.509999999998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5</v>
      </c>
      <c r="E16973" s="22" t="s">
        <v>33126</v>
      </c>
      <c r="F16973" s="23">
        <v>17500</v>
      </c>
      <c r="G16973" s="24" t="s">
        <v>33</v>
      </c>
      <c r="H16973" s="23">
        <v>17500</v>
      </c>
      <c r="I16973" s="23">
        <v>175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7</v>
      </c>
      <c r="E16974" s="22" t="s">
        <v>33128</v>
      </c>
      <c r="F16974" s="23">
        <v>17482</v>
      </c>
      <c r="G16974" s="24" t="s">
        <v>33</v>
      </c>
      <c r="H16974" s="23">
        <v>17482</v>
      </c>
      <c r="I16974" s="23">
        <v>17482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29</v>
      </c>
      <c r="E16975" s="22" t="s">
        <v>33130</v>
      </c>
      <c r="F16975" s="23">
        <v>17500</v>
      </c>
      <c r="G16975" s="24" t="s">
        <v>33</v>
      </c>
      <c r="H16975" s="23">
        <v>17500</v>
      </c>
      <c r="I16975" s="23">
        <v>175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1</v>
      </c>
      <c r="E16976" s="22" t="s">
        <v>33132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3</v>
      </c>
      <c r="E16977" s="22" t="s">
        <v>33134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5</v>
      </c>
      <c r="E16978" s="22" t="s">
        <v>33136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7</v>
      </c>
      <c r="E16979" s="22" t="s">
        <v>33138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39</v>
      </c>
      <c r="E16980" s="22" t="s">
        <v>33140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1</v>
      </c>
      <c r="E16981" s="22" t="s">
        <v>33142</v>
      </c>
      <c r="F16981" s="23">
        <v>17482</v>
      </c>
      <c r="G16981" s="24" t="s">
        <v>33</v>
      </c>
      <c r="H16981" s="23">
        <v>17482</v>
      </c>
      <c r="I16981" s="23">
        <v>17482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3</v>
      </c>
      <c r="E16982" s="22" t="s">
        <v>33144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5</v>
      </c>
      <c r="E16983" s="22" t="s">
        <v>33146</v>
      </c>
      <c r="F16983" s="23">
        <v>17500</v>
      </c>
      <c r="G16983" s="24" t="s">
        <v>33</v>
      </c>
      <c r="H16983" s="23">
        <v>17500</v>
      </c>
      <c r="I16983" s="24" t="s">
        <v>33</v>
      </c>
      <c r="J16983" s="24" t="s">
        <v>33</v>
      </c>
      <c r="K16983" s="23">
        <v>1750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500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7</v>
      </c>
      <c r="E16984" s="22" t="s">
        <v>33148</v>
      </c>
      <c r="F16984" s="23">
        <v>17482</v>
      </c>
      <c r="G16984" s="24" t="s">
        <v>33</v>
      </c>
      <c r="H16984" s="23">
        <v>17482</v>
      </c>
      <c r="I16984" s="23">
        <v>17482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49</v>
      </c>
      <c r="E16985" s="22" t="s">
        <v>33150</v>
      </c>
      <c r="F16985" s="23">
        <v>17480</v>
      </c>
      <c r="G16985" s="24" t="s">
        <v>33</v>
      </c>
      <c r="H16985" s="23">
        <v>17480</v>
      </c>
      <c r="I16985" s="23">
        <v>17480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1</v>
      </c>
      <c r="E16986" s="22" t="s">
        <v>33152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3</v>
      </c>
      <c r="E16987" s="22" t="s">
        <v>33154</v>
      </c>
      <c r="F16987" s="23">
        <v>17500</v>
      </c>
      <c r="G16987" s="24" t="s">
        <v>33</v>
      </c>
      <c r="H16987" s="23">
        <v>17500</v>
      </c>
      <c r="I16987" s="24" t="s">
        <v>33</v>
      </c>
      <c r="J16987" s="24" t="s">
        <v>33</v>
      </c>
      <c r="K16987" s="23">
        <v>1750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1750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5</v>
      </c>
      <c r="E16988" s="22" t="s">
        <v>33156</v>
      </c>
      <c r="F16988" s="23">
        <v>17480</v>
      </c>
      <c r="G16988" s="24" t="s">
        <v>33</v>
      </c>
      <c r="H16988" s="23">
        <v>17480</v>
      </c>
      <c r="I16988" s="23">
        <v>1748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7</v>
      </c>
      <c r="E16989" s="22" t="s">
        <v>33158</v>
      </c>
      <c r="F16989" s="23">
        <v>17483.509999999998</v>
      </c>
      <c r="G16989" s="24" t="s">
        <v>33</v>
      </c>
      <c r="H16989" s="23">
        <v>17483.509999999998</v>
      </c>
      <c r="I16989" s="23">
        <v>17483.509999999998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59</v>
      </c>
      <c r="E16990" s="22" t="s">
        <v>33160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1</v>
      </c>
      <c r="E16991" s="22" t="s">
        <v>33162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3</v>
      </c>
      <c r="E16992" s="22" t="s">
        <v>33164</v>
      </c>
      <c r="F16992" s="23">
        <v>17500</v>
      </c>
      <c r="G16992" s="24" t="s">
        <v>33</v>
      </c>
      <c r="H16992" s="23">
        <v>17500</v>
      </c>
      <c r="I16992" s="23">
        <v>1750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5</v>
      </c>
      <c r="E16993" s="22" t="s">
        <v>33166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7</v>
      </c>
      <c r="E16994" s="22" t="s">
        <v>33168</v>
      </c>
      <c r="F16994" s="23">
        <v>17500</v>
      </c>
      <c r="G16994" s="24" t="s">
        <v>33</v>
      </c>
      <c r="H16994" s="23">
        <v>17500</v>
      </c>
      <c r="I16994" s="24" t="s">
        <v>33</v>
      </c>
      <c r="J16994" s="24" t="s">
        <v>33</v>
      </c>
      <c r="K16994" s="23">
        <v>1750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500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69</v>
      </c>
      <c r="E16995" s="22" t="s">
        <v>33170</v>
      </c>
      <c r="F16995" s="23">
        <v>17482</v>
      </c>
      <c r="G16995" s="24" t="s">
        <v>33</v>
      </c>
      <c r="H16995" s="23">
        <v>17482</v>
      </c>
      <c r="I16995" s="23">
        <v>17482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1</v>
      </c>
      <c r="E16996" s="22" t="s">
        <v>33172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3</v>
      </c>
      <c r="E16997" s="22" t="s">
        <v>33174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5</v>
      </c>
      <c r="E16998" s="22" t="s">
        <v>33176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7</v>
      </c>
      <c r="E16999" s="22" t="s">
        <v>33178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79</v>
      </c>
      <c r="E17000" s="22" t="s">
        <v>33180</v>
      </c>
      <c r="F17000" s="23">
        <v>17482</v>
      </c>
      <c r="G17000" s="24" t="s">
        <v>33</v>
      </c>
      <c r="H17000" s="23">
        <v>17482</v>
      </c>
      <c r="I17000" s="23">
        <v>17482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1</v>
      </c>
      <c r="E17001" s="22" t="s">
        <v>33182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3</v>
      </c>
      <c r="E17002" s="22" t="s">
        <v>33184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5</v>
      </c>
      <c r="E17003" s="22" t="s">
        <v>33186</v>
      </c>
      <c r="F17003" s="23">
        <v>17483.509999999998</v>
      </c>
      <c r="G17003" s="24" t="s">
        <v>33</v>
      </c>
      <c r="H17003" s="23">
        <v>17483.509999999998</v>
      </c>
      <c r="I17003" s="23">
        <v>17483.509999999998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7</v>
      </c>
      <c r="E17004" s="22" t="s">
        <v>33188</v>
      </c>
      <c r="F17004" s="23">
        <v>17480</v>
      </c>
      <c r="G17004" s="24" t="s">
        <v>33</v>
      </c>
      <c r="H17004" s="23">
        <v>17480</v>
      </c>
      <c r="I17004" s="23">
        <v>1748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89</v>
      </c>
      <c r="E17005" s="22" t="s">
        <v>33190</v>
      </c>
      <c r="F17005" s="23">
        <v>17482</v>
      </c>
      <c r="G17005" s="24" t="s">
        <v>33</v>
      </c>
      <c r="H17005" s="23">
        <v>17482</v>
      </c>
      <c r="I17005" s="23">
        <v>17482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1</v>
      </c>
      <c r="E17006" s="22" t="s">
        <v>33192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3</v>
      </c>
      <c r="E17007" s="22" t="s">
        <v>33194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5</v>
      </c>
      <c r="E17008" s="22" t="s">
        <v>33196</v>
      </c>
      <c r="F17008" s="23">
        <v>17480</v>
      </c>
      <c r="G17008" s="24" t="s">
        <v>33</v>
      </c>
      <c r="H17008" s="23">
        <v>17480</v>
      </c>
      <c r="I17008" s="23">
        <v>1748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7</v>
      </c>
      <c r="E17009" s="22" t="s">
        <v>33198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199</v>
      </c>
      <c r="E17010" s="22" t="s">
        <v>33200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1</v>
      </c>
      <c r="E17011" s="22" t="s">
        <v>33202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3</v>
      </c>
      <c r="E17012" s="22" t="s">
        <v>33204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5</v>
      </c>
      <c r="E17013" s="22" t="s">
        <v>33206</v>
      </c>
      <c r="F17013" s="23">
        <v>17482</v>
      </c>
      <c r="G17013" s="24" t="s">
        <v>33</v>
      </c>
      <c r="H17013" s="23">
        <v>17482</v>
      </c>
      <c r="I17013" s="23">
        <v>17482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7</v>
      </c>
      <c r="E17014" s="22" t="s">
        <v>33208</v>
      </c>
      <c r="F17014" s="23">
        <v>17500</v>
      </c>
      <c r="G17014" s="24" t="s">
        <v>33</v>
      </c>
      <c r="H17014" s="23">
        <v>17500</v>
      </c>
      <c r="I17014" s="24" t="s">
        <v>33</v>
      </c>
      <c r="J17014" s="24" t="s">
        <v>33</v>
      </c>
      <c r="K17014" s="23">
        <v>1750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500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09</v>
      </c>
      <c r="E17015" s="22" t="s">
        <v>33210</v>
      </c>
      <c r="F17015" s="23">
        <v>17483.509999999998</v>
      </c>
      <c r="G17015" s="24" t="s">
        <v>33</v>
      </c>
      <c r="H17015" s="23">
        <v>17483.509999999998</v>
      </c>
      <c r="I17015" s="23">
        <v>17483.509999999998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1</v>
      </c>
      <c r="E17016" s="22" t="s">
        <v>33212</v>
      </c>
      <c r="F17016" s="23">
        <v>17500</v>
      </c>
      <c r="G17016" s="24" t="s">
        <v>33</v>
      </c>
      <c r="H17016" s="23">
        <v>17500</v>
      </c>
      <c r="I17016" s="23">
        <v>1750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3</v>
      </c>
      <c r="E17017" s="22" t="s">
        <v>33214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5</v>
      </c>
      <c r="E17018" s="22" t="s">
        <v>33216</v>
      </c>
      <c r="F17018" s="23">
        <v>17500</v>
      </c>
      <c r="G17018" s="24" t="s">
        <v>33</v>
      </c>
      <c r="H17018" s="23">
        <v>17500</v>
      </c>
      <c r="I17018" s="24" t="s">
        <v>33</v>
      </c>
      <c r="J17018" s="24" t="s">
        <v>33</v>
      </c>
      <c r="K17018" s="23">
        <v>1750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500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7</v>
      </c>
      <c r="E17019" s="22" t="s">
        <v>33218</v>
      </c>
      <c r="F17019" s="23">
        <v>17483.509999999998</v>
      </c>
      <c r="G17019" s="24" t="s">
        <v>33</v>
      </c>
      <c r="H17019" s="23">
        <v>17483.509999999998</v>
      </c>
      <c r="I17019" s="23">
        <v>17483.509999999998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19</v>
      </c>
      <c r="E17020" s="22" t="s">
        <v>33220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1</v>
      </c>
      <c r="E17021" s="22" t="s">
        <v>33222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3</v>
      </c>
      <c r="E17022" s="22" t="s">
        <v>33224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5</v>
      </c>
      <c r="E17023" s="22" t="s">
        <v>33226</v>
      </c>
      <c r="F17023" s="23">
        <v>17483.509999999998</v>
      </c>
      <c r="G17023" s="24" t="s">
        <v>33</v>
      </c>
      <c r="H17023" s="23">
        <v>17483.509999999998</v>
      </c>
      <c r="I17023" s="23">
        <v>17483.509999999998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7</v>
      </c>
      <c r="E17024" s="22" t="s">
        <v>33228</v>
      </c>
      <c r="F17024" s="23">
        <v>17500</v>
      </c>
      <c r="G17024" s="24" t="s">
        <v>33</v>
      </c>
      <c r="H17024" s="23">
        <v>17500</v>
      </c>
      <c r="I17024" s="24" t="s">
        <v>33</v>
      </c>
      <c r="J17024" s="24" t="s">
        <v>33</v>
      </c>
      <c r="K17024" s="23">
        <v>1750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500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29</v>
      </c>
      <c r="E17025" s="22" t="s">
        <v>33230</v>
      </c>
      <c r="F17025" s="23">
        <v>17482</v>
      </c>
      <c r="G17025" s="24" t="s">
        <v>33</v>
      </c>
      <c r="H17025" s="23">
        <v>17482</v>
      </c>
      <c r="I17025" s="23">
        <v>17482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1</v>
      </c>
      <c r="E17026" s="22" t="s">
        <v>33232</v>
      </c>
      <c r="F17026" s="23">
        <v>17483.509999999998</v>
      </c>
      <c r="G17026" s="24" t="s">
        <v>33</v>
      </c>
      <c r="H17026" s="23">
        <v>17483.509999999998</v>
      </c>
      <c r="I17026" s="23">
        <v>17483.509999999998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3</v>
      </c>
      <c r="E17027" s="22" t="s">
        <v>33234</v>
      </c>
      <c r="F17027" s="23">
        <v>17500</v>
      </c>
      <c r="G17027" s="24" t="s">
        <v>33</v>
      </c>
      <c r="H17027" s="23">
        <v>17500</v>
      </c>
      <c r="I17027" s="23">
        <v>17500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5</v>
      </c>
      <c r="E17028" s="22" t="s">
        <v>33236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7</v>
      </c>
      <c r="E17029" s="22" t="s">
        <v>33238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39</v>
      </c>
      <c r="E17030" s="22" t="s">
        <v>33240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1</v>
      </c>
      <c r="E17031" s="22" t="s">
        <v>33242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3</v>
      </c>
      <c r="E17032" s="22" t="s">
        <v>33244</v>
      </c>
      <c r="F17032" s="23">
        <v>17500</v>
      </c>
      <c r="G17032" s="24" t="s">
        <v>33</v>
      </c>
      <c r="H17032" s="23">
        <v>17500</v>
      </c>
      <c r="I17032" s="23">
        <v>175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5</v>
      </c>
      <c r="E17033" s="22" t="s">
        <v>33246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7</v>
      </c>
      <c r="E17034" s="22" t="s">
        <v>33248</v>
      </c>
      <c r="F17034" s="23">
        <v>17480</v>
      </c>
      <c r="G17034" s="24" t="s">
        <v>33</v>
      </c>
      <c r="H17034" s="23">
        <v>17480</v>
      </c>
      <c r="I17034" s="23">
        <v>1748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49</v>
      </c>
      <c r="E17035" s="22" t="s">
        <v>33250</v>
      </c>
      <c r="F17035" s="23">
        <v>17500</v>
      </c>
      <c r="G17035" s="24" t="s">
        <v>33</v>
      </c>
      <c r="H17035" s="23">
        <v>17500</v>
      </c>
      <c r="I17035" s="23">
        <v>1750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1</v>
      </c>
      <c r="E17036" s="22" t="s">
        <v>33252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3</v>
      </c>
      <c r="E17037" s="22" t="s">
        <v>33254</v>
      </c>
      <c r="F17037" s="23">
        <v>17483.509999999998</v>
      </c>
      <c r="G17037" s="24" t="s">
        <v>33</v>
      </c>
      <c r="H17037" s="23">
        <v>17483.509999999998</v>
      </c>
      <c r="I17037" s="23">
        <v>17483.509999999998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5</v>
      </c>
      <c r="E17038" s="22" t="s">
        <v>33256</v>
      </c>
      <c r="F17038" s="23">
        <v>17500</v>
      </c>
      <c r="G17038" s="24" t="s">
        <v>33</v>
      </c>
      <c r="H17038" s="23">
        <v>17500</v>
      </c>
      <c r="I17038" s="23">
        <v>17500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7</v>
      </c>
      <c r="E17039" s="22" t="s">
        <v>33258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59</v>
      </c>
      <c r="E17040" s="22" t="s">
        <v>33260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1</v>
      </c>
      <c r="E17041" s="22" t="s">
        <v>33262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3</v>
      </c>
      <c r="E17042" s="22" t="s">
        <v>33264</v>
      </c>
      <c r="F17042" s="23">
        <v>17482</v>
      </c>
      <c r="G17042" s="24" t="s">
        <v>33</v>
      </c>
      <c r="H17042" s="23">
        <v>17482</v>
      </c>
      <c r="I17042" s="23">
        <v>17482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5</v>
      </c>
      <c r="E17043" s="22" t="s">
        <v>33266</v>
      </c>
      <c r="F17043" s="23">
        <v>17483.509999999998</v>
      </c>
      <c r="G17043" s="24" t="s">
        <v>33</v>
      </c>
      <c r="H17043" s="23">
        <v>17483.509999999998</v>
      </c>
      <c r="I17043" s="23">
        <v>17483.509999999998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7</v>
      </c>
      <c r="E17044" s="22" t="s">
        <v>33268</v>
      </c>
      <c r="F17044" s="23">
        <v>17500</v>
      </c>
      <c r="G17044" s="24" t="s">
        <v>33</v>
      </c>
      <c r="H17044" s="23">
        <v>17500</v>
      </c>
      <c r="I17044" s="23">
        <v>17500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69</v>
      </c>
      <c r="E17045" s="22" t="s">
        <v>33270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1</v>
      </c>
      <c r="E17046" s="22" t="s">
        <v>33272</v>
      </c>
      <c r="F17046" s="23">
        <v>17480</v>
      </c>
      <c r="G17046" s="24" t="s">
        <v>33</v>
      </c>
      <c r="H17046" s="23">
        <v>17480</v>
      </c>
      <c r="I17046" s="23">
        <v>1748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3</v>
      </c>
      <c r="E17047" s="22" t="s">
        <v>33274</v>
      </c>
      <c r="F17047" s="23">
        <v>17483.509999999998</v>
      </c>
      <c r="G17047" s="24" t="s">
        <v>33</v>
      </c>
      <c r="H17047" s="23">
        <v>17483.509999999998</v>
      </c>
      <c r="I17047" s="23">
        <v>17483.509999999998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5</v>
      </c>
      <c r="E17048" s="22" t="s">
        <v>33276</v>
      </c>
      <c r="F17048" s="23">
        <v>17480</v>
      </c>
      <c r="G17048" s="24" t="s">
        <v>33</v>
      </c>
      <c r="H17048" s="23">
        <v>17480</v>
      </c>
      <c r="I17048" s="23">
        <v>1748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7</v>
      </c>
      <c r="E17049" s="22" t="s">
        <v>33278</v>
      </c>
      <c r="F17049" s="23">
        <v>17483.509999999998</v>
      </c>
      <c r="G17049" s="24" t="s">
        <v>33</v>
      </c>
      <c r="H17049" s="23">
        <v>17483.509999999998</v>
      </c>
      <c r="I17049" s="23">
        <v>17483.509999999998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79</v>
      </c>
      <c r="E17050" s="22" t="s">
        <v>33280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1</v>
      </c>
      <c r="E17051" s="22" t="s">
        <v>33282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3</v>
      </c>
      <c r="E17052" s="22" t="s">
        <v>33284</v>
      </c>
      <c r="F17052" s="23">
        <v>17500</v>
      </c>
      <c r="G17052" s="24" t="s">
        <v>33</v>
      </c>
      <c r="H17052" s="23">
        <v>17500</v>
      </c>
      <c r="I17052" s="24" t="s">
        <v>33</v>
      </c>
      <c r="J17052" s="24" t="s">
        <v>33</v>
      </c>
      <c r="K17052" s="23">
        <v>1750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500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5</v>
      </c>
      <c r="E17053" s="22" t="s">
        <v>33286</v>
      </c>
      <c r="F17053" s="23">
        <v>17483.509999999998</v>
      </c>
      <c r="G17053" s="24" t="s">
        <v>33</v>
      </c>
      <c r="H17053" s="23">
        <v>17483.509999999998</v>
      </c>
      <c r="I17053" s="23">
        <v>17483.509999999998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7</v>
      </c>
      <c r="E17054" s="22" t="s">
        <v>33288</v>
      </c>
      <c r="F17054" s="23">
        <v>17480</v>
      </c>
      <c r="G17054" s="24" t="s">
        <v>33</v>
      </c>
      <c r="H17054" s="23">
        <v>17480</v>
      </c>
      <c r="I17054" s="23">
        <v>1748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89</v>
      </c>
      <c r="E17055" s="22" t="s">
        <v>33290</v>
      </c>
      <c r="F17055" s="23">
        <v>17482</v>
      </c>
      <c r="G17055" s="24" t="s">
        <v>33</v>
      </c>
      <c r="H17055" s="23">
        <v>17482</v>
      </c>
      <c r="I17055" s="23">
        <v>17482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1</v>
      </c>
      <c r="E17056" s="22" t="s">
        <v>33292</v>
      </c>
      <c r="F17056" s="23">
        <v>17480</v>
      </c>
      <c r="G17056" s="24" t="s">
        <v>33</v>
      </c>
      <c r="H17056" s="23">
        <v>17480</v>
      </c>
      <c r="I17056" s="23">
        <v>1748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3</v>
      </c>
      <c r="E17057" s="22" t="s">
        <v>33294</v>
      </c>
      <c r="F17057" s="23">
        <v>17500</v>
      </c>
      <c r="G17057" s="24" t="s">
        <v>33</v>
      </c>
      <c r="H17057" s="23">
        <v>17500</v>
      </c>
      <c r="I17057" s="24" t="s">
        <v>33</v>
      </c>
      <c r="J17057" s="24" t="s">
        <v>33</v>
      </c>
      <c r="K17057" s="23">
        <v>1750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1750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5</v>
      </c>
      <c r="E17058" s="22" t="s">
        <v>33296</v>
      </c>
      <c r="F17058" s="23">
        <v>17480</v>
      </c>
      <c r="G17058" s="24" t="s">
        <v>33</v>
      </c>
      <c r="H17058" s="23">
        <v>17480</v>
      </c>
      <c r="I17058" s="23">
        <v>1748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7</v>
      </c>
      <c r="E17059" s="22" t="s">
        <v>33298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299</v>
      </c>
      <c r="E17060" s="22" t="s">
        <v>33300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1</v>
      </c>
      <c r="E17061" s="22" t="s">
        <v>33302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3</v>
      </c>
      <c r="E17062" s="22" t="s">
        <v>33304</v>
      </c>
      <c r="F17062" s="23">
        <v>32000</v>
      </c>
      <c r="G17062" s="24" t="s">
        <v>33</v>
      </c>
      <c r="H17062" s="23">
        <v>32000</v>
      </c>
      <c r="I17062" s="24" t="s">
        <v>33</v>
      </c>
      <c r="J17062" s="24" t="s">
        <v>33</v>
      </c>
      <c r="K17062" s="23">
        <v>3200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2000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5</v>
      </c>
      <c r="E17063" s="22" t="s">
        <v>33306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7</v>
      </c>
      <c r="E17064" s="22" t="s">
        <v>33308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09</v>
      </c>
      <c r="E17065" s="22" t="s">
        <v>33310</v>
      </c>
      <c r="F17065" s="23">
        <v>32000</v>
      </c>
      <c r="G17065" s="24" t="s">
        <v>33</v>
      </c>
      <c r="H17065" s="23">
        <v>32000</v>
      </c>
      <c r="I17065" s="24" t="s">
        <v>33</v>
      </c>
      <c r="J17065" s="24" t="s">
        <v>33</v>
      </c>
      <c r="K17065" s="23">
        <v>3200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200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1</v>
      </c>
      <c r="E17066" s="22" t="s">
        <v>33312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3</v>
      </c>
      <c r="E17067" s="22" t="s">
        <v>33314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5</v>
      </c>
      <c r="E17068" s="22" t="s">
        <v>33316</v>
      </c>
      <c r="F17068" s="23">
        <v>32000</v>
      </c>
      <c r="G17068" s="24" t="s">
        <v>33</v>
      </c>
      <c r="H17068" s="23">
        <v>32000</v>
      </c>
      <c r="I17068" s="23">
        <v>3200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7</v>
      </c>
      <c r="E17069" s="22" t="s">
        <v>33318</v>
      </c>
      <c r="F17069" s="23">
        <v>31967.02</v>
      </c>
      <c r="G17069" s="24" t="s">
        <v>33</v>
      </c>
      <c r="H17069" s="23">
        <v>31967.02</v>
      </c>
      <c r="I17069" s="23">
        <v>31967.02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19</v>
      </c>
      <c r="E17070" s="22" t="s">
        <v>33320</v>
      </c>
      <c r="F17070" s="23">
        <v>32000</v>
      </c>
      <c r="G17070" s="24" t="s">
        <v>33</v>
      </c>
      <c r="H17070" s="23">
        <v>32000</v>
      </c>
      <c r="I17070" s="23">
        <v>32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1</v>
      </c>
      <c r="E17071" s="22" t="s">
        <v>33322</v>
      </c>
      <c r="F17071" s="23">
        <v>31980</v>
      </c>
      <c r="G17071" s="24" t="s">
        <v>33</v>
      </c>
      <c r="H17071" s="23">
        <v>31980</v>
      </c>
      <c r="I17071" s="23">
        <v>3198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3</v>
      </c>
      <c r="E17072" s="22" t="s">
        <v>33324</v>
      </c>
      <c r="F17072" s="23">
        <v>31967.02</v>
      </c>
      <c r="G17072" s="24" t="s">
        <v>33</v>
      </c>
      <c r="H17072" s="23">
        <v>31967.02</v>
      </c>
      <c r="I17072" s="23">
        <v>31967.0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5</v>
      </c>
      <c r="E17073" s="22" t="s">
        <v>33326</v>
      </c>
      <c r="F17073" s="23">
        <v>31982</v>
      </c>
      <c r="G17073" s="24" t="s">
        <v>33</v>
      </c>
      <c r="H17073" s="23">
        <v>31982</v>
      </c>
      <c r="I17073" s="23">
        <v>3198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7</v>
      </c>
      <c r="E17074" s="22" t="s">
        <v>33328</v>
      </c>
      <c r="F17074" s="23">
        <v>31980</v>
      </c>
      <c r="G17074" s="24" t="s">
        <v>33</v>
      </c>
      <c r="H17074" s="23">
        <v>31980</v>
      </c>
      <c r="I17074" s="23">
        <v>31980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29</v>
      </c>
      <c r="E17075" s="22" t="s">
        <v>33330</v>
      </c>
      <c r="F17075" s="23">
        <v>32000</v>
      </c>
      <c r="G17075" s="24" t="s">
        <v>33</v>
      </c>
      <c r="H17075" s="23">
        <v>32000</v>
      </c>
      <c r="I17075" s="23">
        <v>3200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1</v>
      </c>
      <c r="E17076" s="22" t="s">
        <v>33332</v>
      </c>
      <c r="F17076" s="23">
        <v>32000<